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Records4.xml" ContentType="application/vnd.openxmlformats-officedocument.spreadsheetml.pivotCacheRecords+xml"/>
  <Override PartName="/xl/pivotCache/pivotCacheDefinition5.xml" ContentType="application/vnd.openxmlformats-officedocument.spreadsheetml.pivotCacheDefinition+xml"/>
  <Override PartName="/xl/pivotCache/pivotCacheRecords5.xml" ContentType="application/vnd.openxmlformats-officedocument.spreadsheetml.pivotCacheRecords+xml"/>
  <Override PartName="/xl/pivotCache/pivotCacheDefinition6.xml" ContentType="application/vnd.openxmlformats-officedocument.spreadsheetml.pivotCacheDefinition+xml"/>
  <Override PartName="/xl/pivotCache/pivotCacheRecords6.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2.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drawings/drawing3.xml" ContentType="application/vnd.openxmlformats-officedocument.drawing+xml"/>
  <Override PartName="/xl/slicers/slicer2.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4.xml" ContentType="application/vnd.openxmlformats-officedocument.drawing+xml"/>
  <Override PartName="/xl/tables/table3.xml" ContentType="application/vnd.openxmlformats-officedocument.spreadsheetml.table+xml"/>
  <Override PartName="/xl/tables/table4.xml" ContentType="application/vnd.openxmlformats-officedocument.spreadsheetml.table+xml"/>
  <Override PartName="/xl/slicers/slicer3.xml" ContentType="application/vnd.ms-excel.slicer+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drawings/drawing5.xml" ContentType="application/vnd.openxmlformats-officedocument.drawing+xml"/>
  <Override PartName="/xl/slicers/slicer4.xml" ContentType="application/vnd.ms-excel.slicer+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drawings/drawing6.xml" ContentType="application/vnd.openxmlformats-officedocument.drawing+xml"/>
  <Override PartName="/xl/slicers/slicer5.xml" ContentType="application/vnd.ms-excel.slicer+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tables/table5.xml" ContentType="application/vnd.openxmlformats-officedocument.spreadsheetml.table+xml"/>
  <Override PartName="/xl/queryTables/queryTable1.xml" ContentType="application/vnd.openxmlformats-officedocument.spreadsheetml.queryTable+xml"/>
  <Override PartName="/xl/tables/table6.xml" ContentType="application/vnd.openxmlformats-officedocument.spreadsheetml.table+xml"/>
  <Override PartName="/xl/queryTables/queryTable2.xml" ContentType="application/vnd.openxmlformats-officedocument.spreadsheetml.queryTable+xml"/>
  <Override PartName="/xl/tables/table7.xml" ContentType="application/vnd.openxmlformats-officedocument.spreadsheetml.table+xml"/>
  <Override PartName="/xl/queryTables/queryTable3.xml" ContentType="application/vnd.openxmlformats-officedocument.spreadsheetml.queryTable+xml"/>
  <Override PartName="/xl/tables/table8.xml" ContentType="application/vnd.openxmlformats-officedocument.spreadsheetml.table+xml"/>
  <Override PartName="/xl/queryTables/queryTable4.xml" ContentType="application/vnd.openxmlformats-officedocument.spreadsheetml.queryTable+xml"/>
  <Override PartName="/xl/tables/table9.xml" ContentType="application/vnd.openxmlformats-officedocument.spreadsheetml.table+xml"/>
  <Override PartName="/xl/queryTables/queryTable5.xml" ContentType="application/vnd.openxmlformats-officedocument.spreadsheetml.queryTable+xml"/>
  <Override PartName="/xl/tables/table10.xml" ContentType="application/vnd.openxmlformats-officedocument.spreadsheetml.table+xml"/>
  <Override PartName="/xl/queryTables/queryTable6.xml" ContentType="application/vnd.openxmlformats-officedocument.spreadsheetml.queryTable+xml"/>
  <Override PartName="/xl/tables/table11.xml" ContentType="application/vnd.openxmlformats-officedocument.spreadsheetml.table+xml"/>
  <Override PartName="/xl/queryTables/queryTable7.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codeName="ThisWorkbook" hidePivotFieldList="1"/>
  <mc:AlternateContent xmlns:mc="http://schemas.openxmlformats.org/markup-compatibility/2006">
    <mc:Choice Requires="x15">
      <x15ac:absPath xmlns:x15ac="http://schemas.microsoft.com/office/spreadsheetml/2010/11/ac" url="C:\Users\Pinaki Chatterjee\Desktop\Excel Practice Shriyam\EXCEL FINAL PROJECT\"/>
    </mc:Choice>
  </mc:AlternateContent>
  <xr:revisionPtr revIDLastSave="0" documentId="13_ncr:1_{88E6B565-347F-44FA-B057-D55FDAD41117}" xr6:coauthVersionLast="47" xr6:coauthVersionMax="47" xr10:uidLastSave="{00000000-0000-0000-0000-000000000000}"/>
  <bookViews>
    <workbookView xWindow="-108" yWindow="-108" windowWidth="23256" windowHeight="12456" tabRatio="911" firstSheet="6" activeTab="7" xr2:uid="{6C43E66E-9839-4488-B44E-422886419765}"/>
  </bookViews>
  <sheets>
    <sheet name="CONTENTS" sheetId="20" r:id="rId1"/>
    <sheet name="SHEET 1  Q1" sheetId="18" r:id="rId2"/>
    <sheet name="SHEET 2 Q2 " sheetId="9" r:id="rId3"/>
    <sheet name="SHEET 3 Q3" sheetId="17" r:id="rId4"/>
    <sheet name="SHEET 4 Q4 DATATABLE(UNIQUE ID)" sheetId="10" r:id="rId5"/>
    <sheet name="SHEET5 Q4 DASHBOARD (UNIQUE ID)" sheetId="12" r:id="rId6"/>
    <sheet name="SHEET 6 Q4 DATA(UNIQUE DATES)" sheetId="11" r:id="rId7"/>
    <sheet name="SHEET7Q4 DASHBOARD(UNIQUE DATE)" sheetId="14" r:id="rId8"/>
    <sheet name="RAW DATA dailyActivity_merged" sheetId="2" r:id="rId9"/>
    <sheet name="RAW DATA dailyCalories_merged" sheetId="3" r:id="rId10"/>
    <sheet name="RAW DATAdailyIntensities_merged" sheetId="4" r:id="rId11"/>
    <sheet name="RAW DATA dailySteps_merged" sheetId="5" r:id="rId12"/>
    <sheet name="RAW DATA sleepDay_merged" sheetId="6" r:id="rId13"/>
    <sheet name="RAW DATA weightLogInfo_merged" sheetId="7" r:id="rId14"/>
    <sheet name="RAWDATAheartrate_seconds_merged" sheetId="8" r:id="rId15"/>
  </sheets>
  <definedNames>
    <definedName name="_xlnm._FilterDatabase" localSheetId="8" hidden="1">'RAW DATA dailyActivity_merged'!$U$1:$U$941</definedName>
    <definedName name="BMIFULL">'RAW DATA weightLogInfo_merged'!$F:$F</definedName>
    <definedName name="ExternalData_1" localSheetId="8" hidden="1">'RAW DATA dailyActivity_merged'!$A$1:$P$941</definedName>
    <definedName name="ExternalData_1" localSheetId="9" hidden="1">'RAW DATA dailyCalories_merged'!$A$1:$C$941</definedName>
    <definedName name="ExternalData_1" localSheetId="11" hidden="1">'RAW DATA dailySteps_merged'!$A$1:$C$941</definedName>
    <definedName name="ExternalData_1" localSheetId="12" hidden="1">'RAW DATA sleepDay_merged'!$A$1:$E$414</definedName>
    <definedName name="ExternalData_1" localSheetId="13" hidden="1">'RAW DATA weightLogInfo_merged'!$A$1:$H$68</definedName>
    <definedName name="ExternalData_1" localSheetId="10" hidden="1">'RAW DATAdailyIntensities_merged'!$A$1:$J$941</definedName>
    <definedName name="ExternalData_1" localSheetId="14" hidden="1">RAWDATAheartrate_seconds_merged!$A:$C</definedName>
    <definedName name="IDFULL">heartrate_seconds_merged[Id]</definedName>
    <definedName name="IDFULLWTLOG">'RAW DATA weightLogInfo_merged'!$A:$A</definedName>
    <definedName name="multirowme">'RAW DATA dailyActivity_merged'!$A:$A,'RAW DATA dailyActivity_merged'!$C:$C</definedName>
    <definedName name="Slicer_UNIQUE_DATES">#N/A</definedName>
    <definedName name="Slicer_UNIQUE_ID">#N/A</definedName>
    <definedName name="Slicer_Unique_Id1">#N/A</definedName>
    <definedName name="Slicer_UNIQUE_ID2">#N/A</definedName>
    <definedName name="Slicer_UNIQUE_ID3">#N/A</definedName>
    <definedName name="Slicer_UNIQUE_ID4">#N/A</definedName>
    <definedName name="tablenewme">'RAW DATA dailyActivity_merged'!$V$1:$X$941</definedName>
    <definedName name="VALUES">heartrate_seconds_merged[Value]</definedName>
  </definedNames>
  <calcPr calcId="191029"/>
  <pivotCaches>
    <pivotCache cacheId="0" r:id="rId16"/>
    <pivotCache cacheId="1" r:id="rId17"/>
    <pivotCache cacheId="2" r:id="rId18"/>
    <pivotCache cacheId="3" r:id="rId19"/>
    <pivotCache cacheId="4" r:id="rId20"/>
    <pivotCache cacheId="5" r:id="rId21"/>
  </pivotCaches>
  <extLst>
    <ext xmlns:x14="http://schemas.microsoft.com/office/spreadsheetml/2009/9/main" uri="{BBE1A952-AA13-448e-AADC-164F8A28A991}">
      <x14:slicerCaches>
        <x14:slicerCache r:id="rId22"/>
        <x14:slicerCache r:id="rId23"/>
        <x14:slicerCache r:id="rId24"/>
        <x14:slicerCache r:id="rId25"/>
        <x14:slicerCache r:id="rId26"/>
        <x14:slicerCache r:id="rId2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H3" i="8" l="1"/>
  <c r="J3" i="8" s="1"/>
  <c r="H4" i="8"/>
  <c r="H5" i="8"/>
  <c r="H6" i="8"/>
  <c r="J6" i="8" s="1"/>
  <c r="H7" i="8"/>
  <c r="J7" i="8" s="1"/>
  <c r="H8" i="8"/>
  <c r="J8" i="8" s="1"/>
  <c r="O3" i="7"/>
  <c r="O4" i="7"/>
  <c r="O5" i="7"/>
  <c r="O6" i="7"/>
  <c r="O7" i="7"/>
  <c r="O8" i="7"/>
  <c r="O9" i="7"/>
  <c r="E18" i="8"/>
  <c r="O2" i="7"/>
  <c r="H3" i="17"/>
  <c r="H4" i="17"/>
  <c r="H5" i="17"/>
  <c r="H6" i="17"/>
  <c r="H7" i="17"/>
  <c r="H8" i="17"/>
  <c r="H9" i="17"/>
  <c r="H10" i="17"/>
  <c r="H11" i="17"/>
  <c r="H12" i="17"/>
  <c r="H13" i="17"/>
  <c r="H14" i="17"/>
  <c r="H15" i="17"/>
  <c r="H16" i="17"/>
  <c r="H17" i="17"/>
  <c r="H18" i="17"/>
  <c r="H19" i="17"/>
  <c r="H20" i="17"/>
  <c r="H21" i="17"/>
  <c r="H22" i="17"/>
  <c r="H23" i="17"/>
  <c r="H24" i="17"/>
  <c r="H25" i="17"/>
  <c r="H2" i="17"/>
  <c r="G3" i="17"/>
  <c r="I3" i="17" s="1"/>
  <c r="J3" i="17" s="1"/>
  <c r="G4" i="17"/>
  <c r="I4" i="17" s="1"/>
  <c r="J4" i="17" s="1"/>
  <c r="G5" i="17"/>
  <c r="I5" i="17" s="1"/>
  <c r="J5" i="17" s="1"/>
  <c r="G6" i="17"/>
  <c r="I6" i="17" s="1"/>
  <c r="J6" i="17" s="1"/>
  <c r="G7" i="17"/>
  <c r="I7" i="17" s="1"/>
  <c r="J7" i="17" s="1"/>
  <c r="G8" i="17"/>
  <c r="I8" i="17" s="1"/>
  <c r="J8" i="17" s="1"/>
  <c r="G9" i="17"/>
  <c r="I9" i="17" s="1"/>
  <c r="J9" i="17" s="1"/>
  <c r="G10" i="17"/>
  <c r="I10" i="17" s="1"/>
  <c r="J10" i="17" s="1"/>
  <c r="G11" i="17"/>
  <c r="I11" i="17" s="1"/>
  <c r="J11" i="17" s="1"/>
  <c r="G12" i="17"/>
  <c r="I12" i="17" s="1"/>
  <c r="J12" i="17" s="1"/>
  <c r="G13" i="17"/>
  <c r="I13" i="17" s="1"/>
  <c r="J13" i="17" s="1"/>
  <c r="G14" i="17"/>
  <c r="I14" i="17" s="1"/>
  <c r="J14" i="17" s="1"/>
  <c r="G15" i="17"/>
  <c r="I15" i="17" s="1"/>
  <c r="J15" i="17" s="1"/>
  <c r="G16" i="17"/>
  <c r="I16" i="17" s="1"/>
  <c r="J16" i="17" s="1"/>
  <c r="G17" i="17"/>
  <c r="I17" i="17" s="1"/>
  <c r="J17" i="17" s="1"/>
  <c r="G18" i="17"/>
  <c r="I18" i="17" s="1"/>
  <c r="J18" i="17" s="1"/>
  <c r="G19" i="17"/>
  <c r="I19" i="17" s="1"/>
  <c r="J19" i="17" s="1"/>
  <c r="G20" i="17"/>
  <c r="I20" i="17" s="1"/>
  <c r="J20" i="17" s="1"/>
  <c r="G21" i="17"/>
  <c r="I21" i="17" s="1"/>
  <c r="J21" i="17" s="1"/>
  <c r="G22" i="17"/>
  <c r="I22" i="17" s="1"/>
  <c r="J22" i="17" s="1"/>
  <c r="G23" i="17"/>
  <c r="I23" i="17" s="1"/>
  <c r="J23" i="17" s="1"/>
  <c r="G24" i="17"/>
  <c r="I24" i="17" s="1"/>
  <c r="J24" i="17" s="1"/>
  <c r="G25" i="17"/>
  <c r="I25" i="17" s="1"/>
  <c r="J25" i="17" s="1"/>
  <c r="G2" i="17"/>
  <c r="I2" i="17" s="1"/>
  <c r="J2" i="17" s="1"/>
  <c r="J3" i="6"/>
  <c r="J4" i="6"/>
  <c r="J5" i="6"/>
  <c r="J6" i="6"/>
  <c r="J7" i="6"/>
  <c r="J8" i="6"/>
  <c r="J9" i="6"/>
  <c r="J10" i="6"/>
  <c r="J11" i="6"/>
  <c r="J12" i="6"/>
  <c r="J13" i="6"/>
  <c r="J14" i="6"/>
  <c r="J15" i="6"/>
  <c r="J16" i="6"/>
  <c r="J17" i="6"/>
  <c r="J18" i="6"/>
  <c r="J19" i="6"/>
  <c r="J20" i="6"/>
  <c r="J21" i="6"/>
  <c r="J22" i="6"/>
  <c r="J23" i="6"/>
  <c r="J24" i="6"/>
  <c r="J25" i="6"/>
  <c r="J26" i="6"/>
  <c r="J27" i="6"/>
  <c r="J28" i="6"/>
  <c r="J29" i="6"/>
  <c r="J30" i="6"/>
  <c r="J31" i="6"/>
  <c r="J32" i="6"/>
  <c r="J33" i="6"/>
  <c r="J34" i="6"/>
  <c r="J35" i="6"/>
  <c r="J36" i="6"/>
  <c r="J37" i="6"/>
  <c r="J38" i="6"/>
  <c r="J39" i="6"/>
  <c r="J40" i="6"/>
  <c r="J41" i="6"/>
  <c r="J42" i="6"/>
  <c r="J43" i="6"/>
  <c r="J44" i="6"/>
  <c r="J45" i="6"/>
  <c r="J46" i="6"/>
  <c r="J47" i="6"/>
  <c r="J48" i="6"/>
  <c r="J49" i="6"/>
  <c r="J50" i="6"/>
  <c r="J51" i="6"/>
  <c r="J52" i="6"/>
  <c r="J53" i="6"/>
  <c r="J54" i="6"/>
  <c r="J55" i="6"/>
  <c r="J56" i="6"/>
  <c r="J57" i="6"/>
  <c r="J58" i="6"/>
  <c r="J59" i="6"/>
  <c r="J60" i="6"/>
  <c r="J61" i="6"/>
  <c r="J62" i="6"/>
  <c r="J63" i="6"/>
  <c r="J64" i="6"/>
  <c r="J65" i="6"/>
  <c r="J66" i="6"/>
  <c r="J67" i="6"/>
  <c r="J68" i="6"/>
  <c r="J69" i="6"/>
  <c r="J70" i="6"/>
  <c r="J71" i="6"/>
  <c r="J72" i="6"/>
  <c r="J73" i="6"/>
  <c r="J74" i="6"/>
  <c r="J75" i="6"/>
  <c r="J76" i="6"/>
  <c r="J77" i="6"/>
  <c r="J78" i="6"/>
  <c r="J79" i="6"/>
  <c r="J80" i="6"/>
  <c r="J81" i="6"/>
  <c r="J82" i="6"/>
  <c r="J83" i="6"/>
  <c r="J84" i="6"/>
  <c r="J85" i="6"/>
  <c r="J86" i="6"/>
  <c r="J87" i="6"/>
  <c r="J88" i="6"/>
  <c r="J89" i="6"/>
  <c r="J90" i="6"/>
  <c r="J91" i="6"/>
  <c r="J92" i="6"/>
  <c r="J93" i="6"/>
  <c r="J94" i="6"/>
  <c r="J95" i="6"/>
  <c r="J96" i="6"/>
  <c r="J97" i="6"/>
  <c r="J98" i="6"/>
  <c r="J99" i="6"/>
  <c r="J100" i="6"/>
  <c r="J101" i="6"/>
  <c r="J102" i="6"/>
  <c r="J103" i="6"/>
  <c r="J104" i="6"/>
  <c r="J105" i="6"/>
  <c r="J106" i="6"/>
  <c r="J107" i="6"/>
  <c r="J108" i="6"/>
  <c r="J109" i="6"/>
  <c r="J110" i="6"/>
  <c r="J111" i="6"/>
  <c r="J112" i="6"/>
  <c r="J113" i="6"/>
  <c r="J114" i="6"/>
  <c r="J115" i="6"/>
  <c r="J116" i="6"/>
  <c r="J117" i="6"/>
  <c r="J118" i="6"/>
  <c r="J119" i="6"/>
  <c r="J120" i="6"/>
  <c r="J121" i="6"/>
  <c r="J122" i="6"/>
  <c r="J123" i="6"/>
  <c r="J124" i="6"/>
  <c r="J125" i="6"/>
  <c r="J126" i="6"/>
  <c r="J127" i="6"/>
  <c r="J128" i="6"/>
  <c r="J129" i="6"/>
  <c r="J130" i="6"/>
  <c r="J131" i="6"/>
  <c r="J132" i="6"/>
  <c r="J133" i="6"/>
  <c r="J134" i="6"/>
  <c r="J135" i="6"/>
  <c r="J136" i="6"/>
  <c r="J137" i="6"/>
  <c r="J138" i="6"/>
  <c r="J139" i="6"/>
  <c r="J140" i="6"/>
  <c r="J141" i="6"/>
  <c r="J142" i="6"/>
  <c r="J143" i="6"/>
  <c r="J144" i="6"/>
  <c r="J145" i="6"/>
  <c r="J146" i="6"/>
  <c r="J147" i="6"/>
  <c r="J148" i="6"/>
  <c r="J149" i="6"/>
  <c r="J150" i="6"/>
  <c r="J151" i="6"/>
  <c r="J152" i="6"/>
  <c r="J153" i="6"/>
  <c r="J154" i="6"/>
  <c r="J155" i="6"/>
  <c r="J156" i="6"/>
  <c r="J157" i="6"/>
  <c r="J158" i="6"/>
  <c r="J159" i="6"/>
  <c r="J160" i="6"/>
  <c r="J161" i="6"/>
  <c r="J162" i="6"/>
  <c r="J163" i="6"/>
  <c r="J164" i="6"/>
  <c r="J165" i="6"/>
  <c r="J166" i="6"/>
  <c r="J167" i="6"/>
  <c r="J168" i="6"/>
  <c r="J169" i="6"/>
  <c r="J170" i="6"/>
  <c r="J171" i="6"/>
  <c r="J172" i="6"/>
  <c r="J173" i="6"/>
  <c r="J174" i="6"/>
  <c r="J175" i="6"/>
  <c r="J176" i="6"/>
  <c r="J177" i="6"/>
  <c r="J178" i="6"/>
  <c r="J179" i="6"/>
  <c r="J180" i="6"/>
  <c r="J181" i="6"/>
  <c r="J182" i="6"/>
  <c r="J183" i="6"/>
  <c r="J184" i="6"/>
  <c r="J185" i="6"/>
  <c r="J186" i="6"/>
  <c r="J187" i="6"/>
  <c r="J188" i="6"/>
  <c r="J189" i="6"/>
  <c r="J190" i="6"/>
  <c r="J191" i="6"/>
  <c r="J192" i="6"/>
  <c r="J193" i="6"/>
  <c r="J194" i="6"/>
  <c r="J195" i="6"/>
  <c r="J196" i="6"/>
  <c r="J197" i="6"/>
  <c r="J198" i="6"/>
  <c r="J199" i="6"/>
  <c r="J200" i="6"/>
  <c r="J201" i="6"/>
  <c r="J202" i="6"/>
  <c r="J203" i="6"/>
  <c r="J204" i="6"/>
  <c r="J205" i="6"/>
  <c r="J206" i="6"/>
  <c r="J207" i="6"/>
  <c r="J208" i="6"/>
  <c r="J209" i="6"/>
  <c r="J210" i="6"/>
  <c r="J211" i="6"/>
  <c r="J212" i="6"/>
  <c r="J213" i="6"/>
  <c r="J214" i="6"/>
  <c r="J215" i="6"/>
  <c r="J216" i="6"/>
  <c r="J217" i="6"/>
  <c r="J218" i="6"/>
  <c r="J219" i="6"/>
  <c r="J220" i="6"/>
  <c r="J221" i="6"/>
  <c r="J222" i="6"/>
  <c r="J223" i="6"/>
  <c r="J224" i="6"/>
  <c r="J225" i="6"/>
  <c r="J226" i="6"/>
  <c r="J227" i="6"/>
  <c r="J228" i="6"/>
  <c r="J229" i="6"/>
  <c r="J230" i="6"/>
  <c r="J231" i="6"/>
  <c r="J232" i="6"/>
  <c r="J233" i="6"/>
  <c r="J234" i="6"/>
  <c r="J235" i="6"/>
  <c r="J236" i="6"/>
  <c r="J237" i="6"/>
  <c r="J238" i="6"/>
  <c r="J239" i="6"/>
  <c r="J240" i="6"/>
  <c r="J241" i="6"/>
  <c r="J242" i="6"/>
  <c r="J243" i="6"/>
  <c r="J244" i="6"/>
  <c r="J245" i="6"/>
  <c r="J246" i="6"/>
  <c r="J247" i="6"/>
  <c r="J248" i="6"/>
  <c r="J249" i="6"/>
  <c r="J250" i="6"/>
  <c r="J251" i="6"/>
  <c r="J252" i="6"/>
  <c r="J253" i="6"/>
  <c r="J254" i="6"/>
  <c r="J255" i="6"/>
  <c r="J256" i="6"/>
  <c r="J257" i="6"/>
  <c r="J258" i="6"/>
  <c r="J259" i="6"/>
  <c r="J260" i="6"/>
  <c r="J261" i="6"/>
  <c r="J262" i="6"/>
  <c r="J263" i="6"/>
  <c r="J264" i="6"/>
  <c r="J265" i="6"/>
  <c r="J266" i="6"/>
  <c r="J267" i="6"/>
  <c r="J268" i="6"/>
  <c r="J269" i="6"/>
  <c r="J270" i="6"/>
  <c r="J271" i="6"/>
  <c r="J272" i="6"/>
  <c r="J273" i="6"/>
  <c r="J274" i="6"/>
  <c r="J275" i="6"/>
  <c r="J276" i="6"/>
  <c r="J277" i="6"/>
  <c r="J278" i="6"/>
  <c r="J279" i="6"/>
  <c r="J280" i="6"/>
  <c r="J281" i="6"/>
  <c r="J282" i="6"/>
  <c r="J283" i="6"/>
  <c r="J284" i="6"/>
  <c r="J285" i="6"/>
  <c r="J286" i="6"/>
  <c r="J287" i="6"/>
  <c r="J288" i="6"/>
  <c r="J289" i="6"/>
  <c r="J290" i="6"/>
  <c r="J291" i="6"/>
  <c r="J292" i="6"/>
  <c r="J293" i="6"/>
  <c r="J294" i="6"/>
  <c r="J295" i="6"/>
  <c r="J296" i="6"/>
  <c r="J297" i="6"/>
  <c r="J298" i="6"/>
  <c r="J299" i="6"/>
  <c r="J300" i="6"/>
  <c r="J301" i="6"/>
  <c r="J302" i="6"/>
  <c r="J303" i="6"/>
  <c r="J304" i="6"/>
  <c r="J305" i="6"/>
  <c r="J306" i="6"/>
  <c r="J307" i="6"/>
  <c r="J308" i="6"/>
  <c r="J309" i="6"/>
  <c r="J310" i="6"/>
  <c r="J311" i="6"/>
  <c r="J312" i="6"/>
  <c r="J313" i="6"/>
  <c r="J314" i="6"/>
  <c r="J315" i="6"/>
  <c r="J316" i="6"/>
  <c r="J317" i="6"/>
  <c r="J318" i="6"/>
  <c r="J319" i="6"/>
  <c r="J320" i="6"/>
  <c r="J321" i="6"/>
  <c r="J322" i="6"/>
  <c r="J323" i="6"/>
  <c r="J324" i="6"/>
  <c r="J325" i="6"/>
  <c r="J326" i="6"/>
  <c r="J327" i="6"/>
  <c r="J328" i="6"/>
  <c r="J329" i="6"/>
  <c r="J330" i="6"/>
  <c r="J331" i="6"/>
  <c r="J332" i="6"/>
  <c r="J333" i="6"/>
  <c r="J334" i="6"/>
  <c r="J335" i="6"/>
  <c r="J336" i="6"/>
  <c r="J337" i="6"/>
  <c r="J338" i="6"/>
  <c r="J339" i="6"/>
  <c r="J340" i="6"/>
  <c r="J341" i="6"/>
  <c r="J342" i="6"/>
  <c r="J343" i="6"/>
  <c r="J344" i="6"/>
  <c r="J345" i="6"/>
  <c r="J346" i="6"/>
  <c r="J347" i="6"/>
  <c r="J348" i="6"/>
  <c r="J349" i="6"/>
  <c r="J350" i="6"/>
  <c r="J351" i="6"/>
  <c r="J352" i="6"/>
  <c r="J353" i="6"/>
  <c r="J354" i="6"/>
  <c r="J355" i="6"/>
  <c r="J356" i="6"/>
  <c r="J357" i="6"/>
  <c r="J358" i="6"/>
  <c r="J359" i="6"/>
  <c r="J360" i="6"/>
  <c r="J361" i="6"/>
  <c r="J362" i="6"/>
  <c r="J363" i="6"/>
  <c r="J364" i="6"/>
  <c r="J365" i="6"/>
  <c r="J366" i="6"/>
  <c r="J367" i="6"/>
  <c r="J368" i="6"/>
  <c r="J369" i="6"/>
  <c r="J370" i="6"/>
  <c r="J371" i="6"/>
  <c r="J372" i="6"/>
  <c r="J373" i="6"/>
  <c r="J374" i="6"/>
  <c r="J375" i="6"/>
  <c r="J376" i="6"/>
  <c r="J377" i="6"/>
  <c r="J378" i="6"/>
  <c r="J379" i="6"/>
  <c r="J380" i="6"/>
  <c r="J381" i="6"/>
  <c r="J382" i="6"/>
  <c r="J383" i="6"/>
  <c r="J384" i="6"/>
  <c r="J385" i="6"/>
  <c r="J386" i="6"/>
  <c r="J387" i="6"/>
  <c r="J388" i="6"/>
  <c r="J389" i="6"/>
  <c r="J390" i="6"/>
  <c r="J391" i="6"/>
  <c r="J392" i="6"/>
  <c r="J393" i="6"/>
  <c r="J394" i="6"/>
  <c r="J395" i="6"/>
  <c r="J396" i="6"/>
  <c r="J397" i="6"/>
  <c r="J398" i="6"/>
  <c r="J399" i="6"/>
  <c r="J400" i="6"/>
  <c r="J401" i="6"/>
  <c r="J402" i="6"/>
  <c r="J403" i="6"/>
  <c r="J404" i="6"/>
  <c r="J405" i="6"/>
  <c r="J406" i="6"/>
  <c r="J407" i="6"/>
  <c r="J408" i="6"/>
  <c r="J409" i="6"/>
  <c r="J410" i="6"/>
  <c r="J411" i="6"/>
  <c r="J412" i="6"/>
  <c r="J413" i="6"/>
  <c r="J414" i="6"/>
  <c r="J2" i="6"/>
  <c r="AJ3" i="2"/>
  <c r="AJ4" i="2"/>
  <c r="AJ5" i="2"/>
  <c r="AJ6" i="2"/>
  <c r="AJ7" i="2"/>
  <c r="AJ8" i="2"/>
  <c r="AJ9" i="2"/>
  <c r="AJ10" i="2"/>
  <c r="AJ11" i="2"/>
  <c r="AJ12" i="2"/>
  <c r="AJ13" i="2"/>
  <c r="AJ14" i="2"/>
  <c r="AJ15" i="2"/>
  <c r="AJ16" i="2"/>
  <c r="AJ17" i="2"/>
  <c r="AJ18" i="2"/>
  <c r="AJ19" i="2"/>
  <c r="AJ20" i="2"/>
  <c r="AJ21" i="2"/>
  <c r="AJ22" i="2"/>
  <c r="AJ23" i="2"/>
  <c r="AJ24" i="2"/>
  <c r="AJ25" i="2"/>
  <c r="AJ26" i="2"/>
  <c r="AJ27" i="2"/>
  <c r="AJ28" i="2"/>
  <c r="AJ29" i="2"/>
  <c r="AJ30" i="2"/>
  <c r="AJ31" i="2"/>
  <c r="AJ32" i="2"/>
  <c r="AJ33" i="2"/>
  <c r="AJ34" i="2"/>
  <c r="AE3" i="2"/>
  <c r="AE4" i="2"/>
  <c r="AE5" i="2"/>
  <c r="AE6" i="2"/>
  <c r="AE7" i="2"/>
  <c r="AE8" i="2"/>
  <c r="AE9" i="2"/>
  <c r="AE10" i="2"/>
  <c r="AE11" i="2"/>
  <c r="AE12" i="2"/>
  <c r="AE13" i="2"/>
  <c r="AE14" i="2"/>
  <c r="AE15" i="2"/>
  <c r="AE16" i="2"/>
  <c r="AE17" i="2"/>
  <c r="AE18" i="2"/>
  <c r="AE19" i="2"/>
  <c r="AE20" i="2"/>
  <c r="AE21" i="2"/>
  <c r="AE22" i="2"/>
  <c r="AE23" i="2"/>
  <c r="AE24" i="2"/>
  <c r="AE25" i="2"/>
  <c r="AE26" i="2"/>
  <c r="AE27" i="2"/>
  <c r="AE28" i="2"/>
  <c r="AE29" i="2"/>
  <c r="AE30" i="2"/>
  <c r="AE31" i="2"/>
  <c r="AE32" i="2"/>
  <c r="AE33" i="2"/>
  <c r="AE34" i="2"/>
  <c r="AG11" i="2"/>
  <c r="AG13" i="2"/>
  <c r="AG15" i="2"/>
  <c r="AG19" i="2"/>
  <c r="AG21" i="2"/>
  <c r="AG23" i="2"/>
  <c r="AG27" i="2"/>
  <c r="AG29" i="2"/>
  <c r="AG31" i="2"/>
  <c r="AG2" i="2"/>
  <c r="AI3" i="2"/>
  <c r="AI4" i="2"/>
  <c r="AI5" i="2"/>
  <c r="AI6" i="2"/>
  <c r="AI7" i="2"/>
  <c r="AI8" i="2"/>
  <c r="AI9" i="2"/>
  <c r="AI10" i="2"/>
  <c r="AI11" i="2"/>
  <c r="AI12" i="2"/>
  <c r="AI13" i="2"/>
  <c r="AI14" i="2"/>
  <c r="AI15" i="2"/>
  <c r="AI16" i="2"/>
  <c r="AI17" i="2"/>
  <c r="AI18" i="2"/>
  <c r="AI19" i="2"/>
  <c r="AI20" i="2"/>
  <c r="AI21" i="2"/>
  <c r="AI22" i="2"/>
  <c r="AI23" i="2"/>
  <c r="AI24" i="2"/>
  <c r="AI25" i="2"/>
  <c r="AI26" i="2"/>
  <c r="AI27" i="2"/>
  <c r="AI28" i="2"/>
  <c r="AI29" i="2"/>
  <c r="AI30" i="2"/>
  <c r="AI31" i="2"/>
  <c r="AI32" i="2"/>
  <c r="AI33" i="2"/>
  <c r="AI34" i="2"/>
  <c r="AH3" i="2"/>
  <c r="AH4" i="2"/>
  <c r="AH5" i="2"/>
  <c r="AH6" i="2"/>
  <c r="AH7" i="2"/>
  <c r="AH8" i="2"/>
  <c r="AH9" i="2"/>
  <c r="AH10" i="2"/>
  <c r="AH11" i="2"/>
  <c r="AH12" i="2"/>
  <c r="AH13" i="2"/>
  <c r="AH14" i="2"/>
  <c r="AH15" i="2"/>
  <c r="AH16" i="2"/>
  <c r="AH17" i="2"/>
  <c r="AH18" i="2"/>
  <c r="AH19" i="2"/>
  <c r="AH20" i="2"/>
  <c r="AH21" i="2"/>
  <c r="AH22" i="2"/>
  <c r="AH23" i="2"/>
  <c r="AH24" i="2"/>
  <c r="AH25" i="2"/>
  <c r="AH26" i="2"/>
  <c r="AH27" i="2"/>
  <c r="AH28" i="2"/>
  <c r="AH29" i="2"/>
  <c r="AH30" i="2"/>
  <c r="AH31" i="2"/>
  <c r="AH32" i="2"/>
  <c r="AH33" i="2"/>
  <c r="AH34" i="2"/>
  <c r="AF3" i="2"/>
  <c r="AG3" i="2" s="1"/>
  <c r="AF4" i="2"/>
  <c r="AG4" i="2" s="1"/>
  <c r="AF5" i="2"/>
  <c r="AG5" i="2" s="1"/>
  <c r="AF6" i="2"/>
  <c r="AG6" i="2" s="1"/>
  <c r="AF7" i="2"/>
  <c r="AG7" i="2" s="1"/>
  <c r="AF8" i="2"/>
  <c r="AG8" i="2" s="1"/>
  <c r="AF9" i="2"/>
  <c r="AG9" i="2" s="1"/>
  <c r="AF10" i="2"/>
  <c r="AG10" i="2" s="1"/>
  <c r="AF11" i="2"/>
  <c r="AF12" i="2"/>
  <c r="AG12" i="2" s="1"/>
  <c r="AF13" i="2"/>
  <c r="AF14" i="2"/>
  <c r="AG14" i="2" s="1"/>
  <c r="AF15" i="2"/>
  <c r="AF16" i="2"/>
  <c r="AG16" i="2" s="1"/>
  <c r="AF17" i="2"/>
  <c r="AG17" i="2" s="1"/>
  <c r="AF18" i="2"/>
  <c r="AG18" i="2" s="1"/>
  <c r="AF19" i="2"/>
  <c r="AF20" i="2"/>
  <c r="AG20" i="2" s="1"/>
  <c r="AF21" i="2"/>
  <c r="AF22" i="2"/>
  <c r="AG22" i="2" s="1"/>
  <c r="AF23" i="2"/>
  <c r="AF24" i="2"/>
  <c r="AG24" i="2" s="1"/>
  <c r="AF25" i="2"/>
  <c r="AG25" i="2" s="1"/>
  <c r="AF26" i="2"/>
  <c r="AG26" i="2" s="1"/>
  <c r="AF27" i="2"/>
  <c r="AF28" i="2"/>
  <c r="AG28" i="2" s="1"/>
  <c r="AF29" i="2"/>
  <c r="AF30" i="2"/>
  <c r="AG30" i="2" s="1"/>
  <c r="AF31" i="2"/>
  <c r="AF32" i="2"/>
  <c r="AG32" i="2" s="1"/>
  <c r="AF33" i="2"/>
  <c r="AG33" i="2" s="1"/>
  <c r="AF34" i="2"/>
  <c r="AG34" i="2" s="1"/>
  <c r="BK3" i="2"/>
  <c r="BK4" i="2"/>
  <c r="BK5" i="2"/>
  <c r="BK6" i="2"/>
  <c r="BK7" i="2"/>
  <c r="BK8" i="2"/>
  <c r="BK9" i="2"/>
  <c r="BK10" i="2"/>
  <c r="BK11" i="2"/>
  <c r="BK12" i="2"/>
  <c r="BK13" i="2"/>
  <c r="BK14" i="2"/>
  <c r="BK15" i="2"/>
  <c r="BK16" i="2"/>
  <c r="BK17" i="2"/>
  <c r="BK18" i="2"/>
  <c r="BK19" i="2"/>
  <c r="BK20" i="2"/>
  <c r="BK21" i="2"/>
  <c r="BK22" i="2"/>
  <c r="BK23" i="2"/>
  <c r="BK24" i="2"/>
  <c r="BK25" i="2"/>
  <c r="BK26" i="2"/>
  <c r="BK27" i="2"/>
  <c r="BK28" i="2"/>
  <c r="BK29" i="2"/>
  <c r="BK30" i="2"/>
  <c r="BK31" i="2"/>
  <c r="BK32" i="2"/>
  <c r="BK2" i="2"/>
  <c r="BJ3" i="2"/>
  <c r="BJ4" i="2"/>
  <c r="BJ5" i="2"/>
  <c r="BJ6" i="2"/>
  <c r="BJ7" i="2"/>
  <c r="BJ8" i="2"/>
  <c r="BJ9" i="2"/>
  <c r="BJ10" i="2"/>
  <c r="BJ11" i="2"/>
  <c r="BJ12" i="2"/>
  <c r="BJ13" i="2"/>
  <c r="BJ14" i="2"/>
  <c r="BJ15" i="2"/>
  <c r="BJ16" i="2"/>
  <c r="BJ17" i="2"/>
  <c r="BJ18" i="2"/>
  <c r="BJ19" i="2"/>
  <c r="BJ20" i="2"/>
  <c r="BJ21" i="2"/>
  <c r="BJ22" i="2"/>
  <c r="BJ23" i="2"/>
  <c r="BJ24" i="2"/>
  <c r="BJ25" i="2"/>
  <c r="BJ26" i="2"/>
  <c r="BJ27" i="2"/>
  <c r="BJ28" i="2"/>
  <c r="BJ29" i="2"/>
  <c r="BJ30" i="2"/>
  <c r="BJ31" i="2"/>
  <c r="BJ32" i="2"/>
  <c r="BJ2" i="2"/>
  <c r="BI3" i="2"/>
  <c r="BI4" i="2"/>
  <c r="BI5" i="2"/>
  <c r="BI6" i="2"/>
  <c r="BI7" i="2"/>
  <c r="BI8" i="2"/>
  <c r="BI9" i="2"/>
  <c r="BI10" i="2"/>
  <c r="BI11" i="2"/>
  <c r="BI12" i="2"/>
  <c r="BI13" i="2"/>
  <c r="BI14" i="2"/>
  <c r="BI15" i="2"/>
  <c r="BI16" i="2"/>
  <c r="BI17" i="2"/>
  <c r="BI18" i="2"/>
  <c r="BI19" i="2"/>
  <c r="BI20" i="2"/>
  <c r="BI21" i="2"/>
  <c r="BI22" i="2"/>
  <c r="BI23" i="2"/>
  <c r="BI24" i="2"/>
  <c r="BI25" i="2"/>
  <c r="BI26" i="2"/>
  <c r="BI27" i="2"/>
  <c r="BI28" i="2"/>
  <c r="BI29" i="2"/>
  <c r="BI30" i="2"/>
  <c r="BI31" i="2"/>
  <c r="BI32" i="2"/>
  <c r="BI2" i="2"/>
  <c r="BE3" i="2"/>
  <c r="BE4" i="2"/>
  <c r="BE5" i="2"/>
  <c r="BE6" i="2"/>
  <c r="BE7" i="2"/>
  <c r="BE8" i="2"/>
  <c r="BE9" i="2"/>
  <c r="BE10" i="2"/>
  <c r="BE11" i="2"/>
  <c r="BE12" i="2"/>
  <c r="BE13" i="2"/>
  <c r="BE14" i="2"/>
  <c r="BE15" i="2"/>
  <c r="BE16" i="2"/>
  <c r="BE17" i="2"/>
  <c r="BE18" i="2"/>
  <c r="BE19" i="2"/>
  <c r="BE20" i="2"/>
  <c r="BE21" i="2"/>
  <c r="BE22" i="2"/>
  <c r="BE23" i="2"/>
  <c r="BE24" i="2"/>
  <c r="BE25" i="2"/>
  <c r="BE26" i="2"/>
  <c r="BE27" i="2"/>
  <c r="BE28" i="2"/>
  <c r="BE29" i="2"/>
  <c r="BE30" i="2"/>
  <c r="BE31" i="2"/>
  <c r="BE32" i="2"/>
  <c r="BH3" i="2"/>
  <c r="BH4" i="2"/>
  <c r="BH5" i="2"/>
  <c r="BH6" i="2"/>
  <c r="BH7" i="2"/>
  <c r="BH8" i="2"/>
  <c r="BH9" i="2"/>
  <c r="BH10" i="2"/>
  <c r="BH11" i="2"/>
  <c r="BH12" i="2"/>
  <c r="BH13" i="2"/>
  <c r="BH14" i="2"/>
  <c r="BH15" i="2"/>
  <c r="BH16" i="2"/>
  <c r="BH17" i="2"/>
  <c r="BH18" i="2"/>
  <c r="BH19" i="2"/>
  <c r="BH20" i="2"/>
  <c r="BH21" i="2"/>
  <c r="BH22" i="2"/>
  <c r="BH23" i="2"/>
  <c r="BH24" i="2"/>
  <c r="BH25" i="2"/>
  <c r="BH26" i="2"/>
  <c r="BH27" i="2"/>
  <c r="BH28" i="2"/>
  <c r="BH29" i="2"/>
  <c r="BH30" i="2"/>
  <c r="BH31" i="2"/>
  <c r="BH32" i="2"/>
  <c r="BG3" i="2"/>
  <c r="BG4" i="2"/>
  <c r="BG5" i="2"/>
  <c r="BG6" i="2"/>
  <c r="BG7" i="2"/>
  <c r="BG8" i="2"/>
  <c r="BG9" i="2"/>
  <c r="BG10" i="2"/>
  <c r="BG11" i="2"/>
  <c r="BG12" i="2"/>
  <c r="BG13" i="2"/>
  <c r="BG14" i="2"/>
  <c r="BG15" i="2"/>
  <c r="BG16" i="2"/>
  <c r="BG17" i="2"/>
  <c r="BG18" i="2"/>
  <c r="BG19" i="2"/>
  <c r="BG20" i="2"/>
  <c r="BG21" i="2"/>
  <c r="BG22" i="2"/>
  <c r="BG23" i="2"/>
  <c r="BG24" i="2"/>
  <c r="BG25" i="2"/>
  <c r="BG26" i="2"/>
  <c r="BG27" i="2"/>
  <c r="BG28" i="2"/>
  <c r="BG29" i="2"/>
  <c r="BG30" i="2"/>
  <c r="BG31" i="2"/>
  <c r="BG32" i="2"/>
  <c r="BF3" i="2"/>
  <c r="BF4" i="2"/>
  <c r="BF5" i="2"/>
  <c r="BF6" i="2"/>
  <c r="BF7" i="2"/>
  <c r="BF8" i="2"/>
  <c r="BF9" i="2"/>
  <c r="BF10" i="2"/>
  <c r="BF11" i="2"/>
  <c r="BF12" i="2"/>
  <c r="BF13" i="2"/>
  <c r="BF14" i="2"/>
  <c r="BF15" i="2"/>
  <c r="BF16" i="2"/>
  <c r="BF17" i="2"/>
  <c r="BF18" i="2"/>
  <c r="BF19" i="2"/>
  <c r="BF20" i="2"/>
  <c r="BF21" i="2"/>
  <c r="BF22" i="2"/>
  <c r="BF23" i="2"/>
  <c r="BF24" i="2"/>
  <c r="BF25" i="2"/>
  <c r="BF26" i="2"/>
  <c r="BF27" i="2"/>
  <c r="BF28" i="2"/>
  <c r="BF29" i="2"/>
  <c r="BF30" i="2"/>
  <c r="BF31" i="2"/>
  <c r="BF32" i="2"/>
  <c r="BD3" i="2"/>
  <c r="BD4" i="2"/>
  <c r="BD5" i="2"/>
  <c r="BD6" i="2"/>
  <c r="BD7" i="2"/>
  <c r="BD8" i="2"/>
  <c r="BD9" i="2"/>
  <c r="BD10" i="2"/>
  <c r="BD11" i="2"/>
  <c r="BD12" i="2"/>
  <c r="BD13" i="2"/>
  <c r="BD14" i="2"/>
  <c r="BD15" i="2"/>
  <c r="BD16" i="2"/>
  <c r="BD17" i="2"/>
  <c r="BD18" i="2"/>
  <c r="BD19" i="2"/>
  <c r="BD20" i="2"/>
  <c r="BD21" i="2"/>
  <c r="BD22" i="2"/>
  <c r="BD23" i="2"/>
  <c r="BD24" i="2"/>
  <c r="BD25" i="2"/>
  <c r="BD26" i="2"/>
  <c r="BD27" i="2"/>
  <c r="BD28" i="2"/>
  <c r="BD29" i="2"/>
  <c r="BD30" i="2"/>
  <c r="BD31" i="2"/>
  <c r="BD32" i="2"/>
  <c r="BC2" i="2"/>
  <c r="BH2" i="2"/>
  <c r="BC3" i="2"/>
  <c r="BC4" i="2"/>
  <c r="BC5" i="2"/>
  <c r="BC6" i="2"/>
  <c r="BC7" i="2"/>
  <c r="BC8" i="2"/>
  <c r="BC9" i="2"/>
  <c r="BC10" i="2"/>
  <c r="BC11" i="2"/>
  <c r="BC12" i="2"/>
  <c r="BC13" i="2"/>
  <c r="BC14" i="2"/>
  <c r="BC15" i="2"/>
  <c r="BC16" i="2"/>
  <c r="BC17" i="2"/>
  <c r="BC18" i="2"/>
  <c r="BC19" i="2"/>
  <c r="BC20" i="2"/>
  <c r="BC21" i="2"/>
  <c r="BC22" i="2"/>
  <c r="BC23" i="2"/>
  <c r="BC24" i="2"/>
  <c r="BC25" i="2"/>
  <c r="BC26" i="2"/>
  <c r="BC27" i="2"/>
  <c r="BC28" i="2"/>
  <c r="BC29" i="2"/>
  <c r="BC30" i="2"/>
  <c r="BC31" i="2"/>
  <c r="BC32" i="2"/>
  <c r="BB3" i="2"/>
  <c r="BB4" i="2"/>
  <c r="BB5" i="2"/>
  <c r="BB6" i="2"/>
  <c r="BB7" i="2"/>
  <c r="BB8" i="2"/>
  <c r="BB9" i="2"/>
  <c r="BB10" i="2"/>
  <c r="BB11" i="2"/>
  <c r="BB12" i="2"/>
  <c r="BB13" i="2"/>
  <c r="BB14" i="2"/>
  <c r="BB15" i="2"/>
  <c r="BB16" i="2"/>
  <c r="BB17" i="2"/>
  <c r="BB18" i="2"/>
  <c r="BB19" i="2"/>
  <c r="BB20" i="2"/>
  <c r="BB21" i="2"/>
  <c r="BB22" i="2"/>
  <c r="BB23" i="2"/>
  <c r="BB24" i="2"/>
  <c r="BB25" i="2"/>
  <c r="BB26" i="2"/>
  <c r="BB27" i="2"/>
  <c r="BB28" i="2"/>
  <c r="BB29" i="2"/>
  <c r="BB30" i="2"/>
  <c r="BB31" i="2"/>
  <c r="BB32" i="2"/>
  <c r="AZ3" i="2"/>
  <c r="AZ4" i="2"/>
  <c r="AZ5" i="2"/>
  <c r="AZ6" i="2"/>
  <c r="AZ7" i="2"/>
  <c r="AZ8" i="2"/>
  <c r="AZ9" i="2"/>
  <c r="AZ10" i="2"/>
  <c r="AZ11" i="2"/>
  <c r="AZ12" i="2"/>
  <c r="AZ13" i="2"/>
  <c r="AZ14" i="2"/>
  <c r="AZ15" i="2"/>
  <c r="AZ16" i="2"/>
  <c r="AZ17" i="2"/>
  <c r="AZ18" i="2"/>
  <c r="AZ19" i="2"/>
  <c r="AZ20" i="2"/>
  <c r="AZ21" i="2"/>
  <c r="AZ22" i="2"/>
  <c r="AZ23" i="2"/>
  <c r="AZ24" i="2"/>
  <c r="AZ25" i="2"/>
  <c r="AZ26" i="2"/>
  <c r="AZ27" i="2"/>
  <c r="AZ28" i="2"/>
  <c r="AZ29" i="2"/>
  <c r="AZ30" i="2"/>
  <c r="AZ31" i="2"/>
  <c r="AZ32" i="2"/>
  <c r="G3" i="10"/>
  <c r="G4" i="10"/>
  <c r="G5" i="10"/>
  <c r="G6" i="10"/>
  <c r="G7" i="10"/>
  <c r="G8" i="10"/>
  <c r="G9" i="10"/>
  <c r="G10" i="10"/>
  <c r="G11" i="10"/>
  <c r="G12" i="10"/>
  <c r="G13" i="10"/>
  <c r="G14" i="10"/>
  <c r="G15" i="10"/>
  <c r="G16" i="10"/>
  <c r="G17" i="10"/>
  <c r="G18" i="10"/>
  <c r="G19" i="10"/>
  <c r="G20" i="10"/>
  <c r="G21" i="10"/>
  <c r="G22" i="10"/>
  <c r="G23" i="10"/>
  <c r="G24" i="10"/>
  <c r="G25" i="10"/>
  <c r="G26" i="10"/>
  <c r="G27" i="10"/>
  <c r="G28" i="10"/>
  <c r="G29" i="10"/>
  <c r="G30" i="10"/>
  <c r="G31" i="10"/>
  <c r="G32" i="10"/>
  <c r="G33" i="10"/>
  <c r="G34" i="10"/>
  <c r="G2" i="10"/>
  <c r="C3" i="10"/>
  <c r="C4" i="10"/>
  <c r="C5" i="10"/>
  <c r="C6" i="10"/>
  <c r="C7" i="10"/>
  <c r="C8" i="10"/>
  <c r="C9" i="10"/>
  <c r="C10" i="10"/>
  <c r="C11" i="10"/>
  <c r="C12" i="10"/>
  <c r="C13" i="10"/>
  <c r="C14" i="10"/>
  <c r="C15" i="10"/>
  <c r="C16" i="10"/>
  <c r="C17" i="10"/>
  <c r="C18" i="10"/>
  <c r="C19" i="10"/>
  <c r="C20" i="10"/>
  <c r="C21" i="10"/>
  <c r="C22" i="10"/>
  <c r="C23" i="10"/>
  <c r="C24" i="10"/>
  <c r="C25" i="10"/>
  <c r="C26" i="10"/>
  <c r="C27" i="10"/>
  <c r="C28" i="10"/>
  <c r="C29" i="10"/>
  <c r="C30" i="10"/>
  <c r="C31" i="10"/>
  <c r="C32" i="10"/>
  <c r="C33" i="10"/>
  <c r="C34" i="10"/>
  <c r="C2" i="10"/>
  <c r="AU3" i="2"/>
  <c r="AU4" i="2"/>
  <c r="AU5" i="2"/>
  <c r="AU6" i="2"/>
  <c r="AU7" i="2"/>
  <c r="AU8" i="2"/>
  <c r="AU9" i="2"/>
  <c r="AU10" i="2"/>
  <c r="AU11" i="2"/>
  <c r="AU12" i="2"/>
  <c r="AU13" i="2"/>
  <c r="AU14" i="2"/>
  <c r="AU15" i="2"/>
  <c r="AU16" i="2"/>
  <c r="AU17" i="2"/>
  <c r="AU18" i="2"/>
  <c r="AU19" i="2"/>
  <c r="AU20" i="2"/>
  <c r="AU21" i="2"/>
  <c r="AU22" i="2"/>
  <c r="AU23" i="2"/>
  <c r="AU24" i="2"/>
  <c r="AU25" i="2"/>
  <c r="AU26" i="2"/>
  <c r="AU27" i="2"/>
  <c r="AU28" i="2"/>
  <c r="AU29" i="2"/>
  <c r="AU30" i="2"/>
  <c r="AU31" i="2"/>
  <c r="AU32" i="2"/>
  <c r="AU33" i="2"/>
  <c r="AU34" i="2"/>
  <c r="AL3" i="2"/>
  <c r="AL4" i="2"/>
  <c r="AL5" i="2"/>
  <c r="AL6" i="2"/>
  <c r="AL7" i="2"/>
  <c r="AL8" i="2"/>
  <c r="AL9" i="2"/>
  <c r="AL10" i="2"/>
  <c r="AL11" i="2"/>
  <c r="AL12" i="2"/>
  <c r="AL13" i="2"/>
  <c r="AL14" i="2"/>
  <c r="AL15" i="2"/>
  <c r="AL16" i="2"/>
  <c r="AL17" i="2"/>
  <c r="AL18" i="2"/>
  <c r="AL19" i="2"/>
  <c r="AL20" i="2"/>
  <c r="AL21" i="2"/>
  <c r="AL22" i="2"/>
  <c r="AL23" i="2"/>
  <c r="AL24" i="2"/>
  <c r="AL25" i="2"/>
  <c r="AL26" i="2"/>
  <c r="AL27" i="2"/>
  <c r="AL28" i="2"/>
  <c r="AL29" i="2"/>
  <c r="AL30" i="2"/>
  <c r="AL31" i="2"/>
  <c r="AL32" i="2"/>
  <c r="AL33" i="2"/>
  <c r="AL34" i="2"/>
  <c r="AK3" i="2"/>
  <c r="AK4" i="2"/>
  <c r="AK5" i="2"/>
  <c r="AK6" i="2"/>
  <c r="AK7" i="2"/>
  <c r="AK8" i="2"/>
  <c r="AK9" i="2"/>
  <c r="AK10" i="2"/>
  <c r="AK11" i="2"/>
  <c r="AK12" i="2"/>
  <c r="AK13" i="2"/>
  <c r="AK14" i="2"/>
  <c r="AK15" i="2"/>
  <c r="AK16" i="2"/>
  <c r="AK17" i="2"/>
  <c r="AK18" i="2"/>
  <c r="AK19" i="2"/>
  <c r="AK20" i="2"/>
  <c r="AK21" i="2"/>
  <c r="AK22" i="2"/>
  <c r="AK23" i="2"/>
  <c r="AK24" i="2"/>
  <c r="AK25" i="2"/>
  <c r="AK26" i="2"/>
  <c r="AK27" i="2"/>
  <c r="AK28" i="2"/>
  <c r="AK29" i="2"/>
  <c r="AK30" i="2"/>
  <c r="AK31" i="2"/>
  <c r="AK32" i="2"/>
  <c r="AK33" i="2"/>
  <c r="AK34" i="2"/>
  <c r="AT3" i="2"/>
  <c r="AT4" i="2"/>
  <c r="AT5" i="2"/>
  <c r="AT6" i="2"/>
  <c r="AT7" i="2"/>
  <c r="AT8" i="2"/>
  <c r="AT9" i="2"/>
  <c r="AT10" i="2"/>
  <c r="AT11" i="2"/>
  <c r="AT12" i="2"/>
  <c r="AT13" i="2"/>
  <c r="AT14" i="2"/>
  <c r="AT15" i="2"/>
  <c r="AT16" i="2"/>
  <c r="AT17" i="2"/>
  <c r="AT18" i="2"/>
  <c r="AT19" i="2"/>
  <c r="AT20" i="2"/>
  <c r="AT21" i="2"/>
  <c r="AT22" i="2"/>
  <c r="AT23" i="2"/>
  <c r="AT24" i="2"/>
  <c r="AT25" i="2"/>
  <c r="AT26" i="2"/>
  <c r="AT27" i="2"/>
  <c r="AT28" i="2"/>
  <c r="AT29" i="2"/>
  <c r="AT30" i="2"/>
  <c r="AT31" i="2"/>
  <c r="AT32" i="2"/>
  <c r="AT33" i="2"/>
  <c r="AT34" i="2"/>
  <c r="AT2" i="2"/>
  <c r="AS3" i="2"/>
  <c r="AS4" i="2"/>
  <c r="AS5" i="2"/>
  <c r="AS6" i="2"/>
  <c r="AS7" i="2"/>
  <c r="AS8" i="2"/>
  <c r="AS9" i="2"/>
  <c r="AS10" i="2"/>
  <c r="AS11" i="2"/>
  <c r="AS12" i="2"/>
  <c r="AS13" i="2"/>
  <c r="AS14" i="2"/>
  <c r="AS15" i="2"/>
  <c r="AS16" i="2"/>
  <c r="AS17" i="2"/>
  <c r="AS18" i="2"/>
  <c r="AS19" i="2"/>
  <c r="AS20" i="2"/>
  <c r="AS21" i="2"/>
  <c r="AS22" i="2"/>
  <c r="AS23" i="2"/>
  <c r="AS24" i="2"/>
  <c r="AS25" i="2"/>
  <c r="AS26" i="2"/>
  <c r="AS27" i="2"/>
  <c r="AS28" i="2"/>
  <c r="AS29" i="2"/>
  <c r="AS30" i="2"/>
  <c r="AS31" i="2"/>
  <c r="AS32" i="2"/>
  <c r="AS33" i="2"/>
  <c r="AS34" i="2"/>
  <c r="AS2" i="2"/>
  <c r="AR3" i="2"/>
  <c r="AR4" i="2"/>
  <c r="AR5" i="2"/>
  <c r="AR6" i="2"/>
  <c r="AR7" i="2"/>
  <c r="AR8" i="2"/>
  <c r="AR9" i="2"/>
  <c r="AR10" i="2"/>
  <c r="AR11" i="2"/>
  <c r="AR12" i="2"/>
  <c r="AR13" i="2"/>
  <c r="AR14" i="2"/>
  <c r="AR15" i="2"/>
  <c r="AR16" i="2"/>
  <c r="AR17" i="2"/>
  <c r="AR18" i="2"/>
  <c r="AR19" i="2"/>
  <c r="AR20" i="2"/>
  <c r="AR21" i="2"/>
  <c r="AR22" i="2"/>
  <c r="AR23" i="2"/>
  <c r="AR24" i="2"/>
  <c r="AR25" i="2"/>
  <c r="AR26" i="2"/>
  <c r="AR27" i="2"/>
  <c r="AR28" i="2"/>
  <c r="AR29" i="2"/>
  <c r="AR30" i="2"/>
  <c r="AR31" i="2"/>
  <c r="AR32" i="2"/>
  <c r="AR33" i="2"/>
  <c r="AR34" i="2"/>
  <c r="AR2" i="2"/>
  <c r="AM18" i="2"/>
  <c r="AH2" i="2"/>
  <c r="BG2" i="2"/>
  <c r="BF2" i="2"/>
  <c r="BB2" i="2"/>
  <c r="BA3" i="2"/>
  <c r="BA4" i="2"/>
  <c r="BA5" i="2"/>
  <c r="BA6" i="2"/>
  <c r="BA7" i="2"/>
  <c r="BA8" i="2"/>
  <c r="BA9" i="2"/>
  <c r="BA10" i="2"/>
  <c r="BA11" i="2"/>
  <c r="BA12" i="2"/>
  <c r="BA13" i="2"/>
  <c r="BA14" i="2"/>
  <c r="BA15" i="2"/>
  <c r="BA16" i="2"/>
  <c r="BA17" i="2"/>
  <c r="BA18" i="2"/>
  <c r="BA19" i="2"/>
  <c r="BA20" i="2"/>
  <c r="BA21" i="2"/>
  <c r="BA22" i="2"/>
  <c r="BA23" i="2"/>
  <c r="BA24" i="2"/>
  <c r="BA25" i="2"/>
  <c r="BA26" i="2"/>
  <c r="BA27" i="2"/>
  <c r="BA28" i="2"/>
  <c r="BA29" i="2"/>
  <c r="BA30" i="2"/>
  <c r="BA31" i="2"/>
  <c r="BA32" i="2"/>
  <c r="BA2" i="2"/>
  <c r="AZ2" i="2"/>
  <c r="AU2" i="2"/>
  <c r="AP3" i="2"/>
  <c r="AP4" i="2"/>
  <c r="AP5" i="2"/>
  <c r="AP6" i="2"/>
  <c r="AP7" i="2"/>
  <c r="AP8" i="2"/>
  <c r="AP9" i="2"/>
  <c r="AP10" i="2"/>
  <c r="AP11" i="2"/>
  <c r="AP12" i="2"/>
  <c r="AP13" i="2"/>
  <c r="AP14" i="2"/>
  <c r="AP15" i="2"/>
  <c r="AP16" i="2"/>
  <c r="AP17" i="2"/>
  <c r="AP18" i="2"/>
  <c r="AP19" i="2"/>
  <c r="AP20" i="2"/>
  <c r="AP21" i="2"/>
  <c r="AP22" i="2"/>
  <c r="AP23" i="2"/>
  <c r="AP24" i="2"/>
  <c r="AP25" i="2"/>
  <c r="AP26" i="2"/>
  <c r="AP27" i="2"/>
  <c r="AP28" i="2"/>
  <c r="AP29" i="2"/>
  <c r="AP30" i="2"/>
  <c r="AP31" i="2"/>
  <c r="AP32" i="2"/>
  <c r="AP33" i="2"/>
  <c r="AP34" i="2"/>
  <c r="AP2" i="2"/>
  <c r="AO3" i="2"/>
  <c r="AO4" i="2"/>
  <c r="AO5" i="2"/>
  <c r="AO6" i="2"/>
  <c r="AO7" i="2"/>
  <c r="AO8" i="2"/>
  <c r="AO9" i="2"/>
  <c r="AO10" i="2"/>
  <c r="AO11" i="2"/>
  <c r="AO12" i="2"/>
  <c r="AO13" i="2"/>
  <c r="AO14" i="2"/>
  <c r="AO15" i="2"/>
  <c r="AO16" i="2"/>
  <c r="AO17" i="2"/>
  <c r="AO18" i="2"/>
  <c r="AO19" i="2"/>
  <c r="AO20" i="2"/>
  <c r="AO21" i="2"/>
  <c r="AO22" i="2"/>
  <c r="AO23" i="2"/>
  <c r="AO24" i="2"/>
  <c r="AO25" i="2"/>
  <c r="AO26" i="2"/>
  <c r="AO27" i="2"/>
  <c r="AO28" i="2"/>
  <c r="AO29" i="2"/>
  <c r="AO30" i="2"/>
  <c r="AO31" i="2"/>
  <c r="AO32" i="2"/>
  <c r="AO33" i="2"/>
  <c r="AO34" i="2"/>
  <c r="AO2" i="2"/>
  <c r="AN3" i="2"/>
  <c r="AN4" i="2"/>
  <c r="AN5" i="2"/>
  <c r="AN6" i="2"/>
  <c r="AN7" i="2"/>
  <c r="AN8" i="2"/>
  <c r="AN9" i="2"/>
  <c r="AN10" i="2"/>
  <c r="AN11" i="2"/>
  <c r="AN12" i="2"/>
  <c r="AN13" i="2"/>
  <c r="AN14" i="2"/>
  <c r="AN15" i="2"/>
  <c r="AN16" i="2"/>
  <c r="AN17" i="2"/>
  <c r="AN18" i="2"/>
  <c r="AN19" i="2"/>
  <c r="AN20" i="2"/>
  <c r="AN21" i="2"/>
  <c r="AN22" i="2"/>
  <c r="AN23" i="2"/>
  <c r="AN24" i="2"/>
  <c r="AN25" i="2"/>
  <c r="AN26" i="2"/>
  <c r="AN27" i="2"/>
  <c r="AN28" i="2"/>
  <c r="AN29" i="2"/>
  <c r="AN30" i="2"/>
  <c r="AN31" i="2"/>
  <c r="AN32" i="2"/>
  <c r="AN33" i="2"/>
  <c r="AN34" i="2"/>
  <c r="AN2" i="2"/>
  <c r="AM3" i="2"/>
  <c r="AM4" i="2"/>
  <c r="AM5" i="2"/>
  <c r="AM6" i="2"/>
  <c r="AM7" i="2"/>
  <c r="AM8" i="2"/>
  <c r="AM9" i="2"/>
  <c r="AM10" i="2"/>
  <c r="AM11" i="2"/>
  <c r="AM12" i="2"/>
  <c r="AM13" i="2"/>
  <c r="AM14" i="2"/>
  <c r="AM15" i="2"/>
  <c r="AM16" i="2"/>
  <c r="AM17" i="2"/>
  <c r="AM19" i="2"/>
  <c r="AM20" i="2"/>
  <c r="AM21" i="2"/>
  <c r="AM22" i="2"/>
  <c r="AM23" i="2"/>
  <c r="AM24" i="2"/>
  <c r="AM25" i="2"/>
  <c r="AM26" i="2"/>
  <c r="AM27" i="2"/>
  <c r="AM28" i="2"/>
  <c r="AM29" i="2"/>
  <c r="AM30" i="2"/>
  <c r="AM31" i="2"/>
  <c r="AM32" i="2"/>
  <c r="AM33" i="2"/>
  <c r="AM34" i="2"/>
  <c r="AM2" i="2"/>
  <c r="AL2" i="2"/>
  <c r="AK2" i="2"/>
  <c r="AA3" i="2"/>
  <c r="AA4" i="2"/>
  <c r="AA5" i="2"/>
  <c r="AA6" i="2"/>
  <c r="AA7" i="2"/>
  <c r="AA8" i="2"/>
  <c r="AA9" i="2"/>
  <c r="AA10" i="2"/>
  <c r="AA11" i="2"/>
  <c r="AA12" i="2"/>
  <c r="AA13" i="2"/>
  <c r="AA14" i="2"/>
  <c r="AA15" i="2"/>
  <c r="AA16" i="2"/>
  <c r="AA17" i="2"/>
  <c r="AA18" i="2"/>
  <c r="AA19" i="2"/>
  <c r="AA20" i="2"/>
  <c r="AA21" i="2"/>
  <c r="AA22" i="2"/>
  <c r="AA23" i="2"/>
  <c r="AA24" i="2"/>
  <c r="AA25" i="2"/>
  <c r="AA26" i="2"/>
  <c r="AA27" i="2"/>
  <c r="AA28" i="2"/>
  <c r="AA29" i="2"/>
  <c r="AA30" i="2"/>
  <c r="AA31" i="2"/>
  <c r="AA32" i="2"/>
  <c r="AA33" i="2"/>
  <c r="AA34" i="2"/>
  <c r="AA2" i="2"/>
  <c r="AE2" i="2"/>
  <c r="X3" i="2"/>
  <c r="X4" i="2"/>
  <c r="X5" i="2"/>
  <c r="X6" i="2"/>
  <c r="X7" i="2"/>
  <c r="X8" i="2"/>
  <c r="X9" i="2"/>
  <c r="X10" i="2"/>
  <c r="X11" i="2"/>
  <c r="X12" i="2"/>
  <c r="X13" i="2"/>
  <c r="X14" i="2"/>
  <c r="X15" i="2"/>
  <c r="X16" i="2"/>
  <c r="X17" i="2"/>
  <c r="X18" i="2"/>
  <c r="X19" i="2"/>
  <c r="X20" i="2"/>
  <c r="X21" i="2"/>
  <c r="X22" i="2"/>
  <c r="X23" i="2"/>
  <c r="X24" i="2"/>
  <c r="X25" i="2"/>
  <c r="X26" i="2"/>
  <c r="X27" i="2"/>
  <c r="X28" i="2"/>
  <c r="X29" i="2"/>
  <c r="X30" i="2"/>
  <c r="X31" i="2"/>
  <c r="X32" i="2"/>
  <c r="X33" i="2"/>
  <c r="X34" i="2"/>
  <c r="X35" i="2"/>
  <c r="X36" i="2"/>
  <c r="X37" i="2"/>
  <c r="X38" i="2"/>
  <c r="X39" i="2"/>
  <c r="X40" i="2"/>
  <c r="X41" i="2"/>
  <c r="X42" i="2"/>
  <c r="X43" i="2"/>
  <c r="X44" i="2"/>
  <c r="X45" i="2"/>
  <c r="X46" i="2"/>
  <c r="X47" i="2"/>
  <c r="X48" i="2"/>
  <c r="X49" i="2"/>
  <c r="X50" i="2"/>
  <c r="X51" i="2"/>
  <c r="X52" i="2"/>
  <c r="X53" i="2"/>
  <c r="X54" i="2"/>
  <c r="X55" i="2"/>
  <c r="X56" i="2"/>
  <c r="X57" i="2"/>
  <c r="X58" i="2"/>
  <c r="X59" i="2"/>
  <c r="X60" i="2"/>
  <c r="X61" i="2"/>
  <c r="X62" i="2"/>
  <c r="X63" i="2"/>
  <c r="X64" i="2"/>
  <c r="X65" i="2"/>
  <c r="X66" i="2"/>
  <c r="X67" i="2"/>
  <c r="X68" i="2"/>
  <c r="X69" i="2"/>
  <c r="X70" i="2"/>
  <c r="X71" i="2"/>
  <c r="X72" i="2"/>
  <c r="X73" i="2"/>
  <c r="X74" i="2"/>
  <c r="X75" i="2"/>
  <c r="X76" i="2"/>
  <c r="X77" i="2"/>
  <c r="X78" i="2"/>
  <c r="X79" i="2"/>
  <c r="X80" i="2"/>
  <c r="X81" i="2"/>
  <c r="X82" i="2"/>
  <c r="X83" i="2"/>
  <c r="X84" i="2"/>
  <c r="X85" i="2"/>
  <c r="X86" i="2"/>
  <c r="X87" i="2"/>
  <c r="X88" i="2"/>
  <c r="X89" i="2"/>
  <c r="X90" i="2"/>
  <c r="X91" i="2"/>
  <c r="X92" i="2"/>
  <c r="X93" i="2"/>
  <c r="X94" i="2"/>
  <c r="X95" i="2"/>
  <c r="X96" i="2"/>
  <c r="X97" i="2"/>
  <c r="X98" i="2"/>
  <c r="X99" i="2"/>
  <c r="X100" i="2"/>
  <c r="X101" i="2"/>
  <c r="X102" i="2"/>
  <c r="X103" i="2"/>
  <c r="X104" i="2"/>
  <c r="X105" i="2"/>
  <c r="X106" i="2"/>
  <c r="X107" i="2"/>
  <c r="X108" i="2"/>
  <c r="X109" i="2"/>
  <c r="X110" i="2"/>
  <c r="X111" i="2"/>
  <c r="X112" i="2"/>
  <c r="X113" i="2"/>
  <c r="X114" i="2"/>
  <c r="X115" i="2"/>
  <c r="X116" i="2"/>
  <c r="X117" i="2"/>
  <c r="X118" i="2"/>
  <c r="X119" i="2"/>
  <c r="X120" i="2"/>
  <c r="X121" i="2"/>
  <c r="X122" i="2"/>
  <c r="X123" i="2"/>
  <c r="X124" i="2"/>
  <c r="X125" i="2"/>
  <c r="X126" i="2"/>
  <c r="X127" i="2"/>
  <c r="X128" i="2"/>
  <c r="X129" i="2"/>
  <c r="X130" i="2"/>
  <c r="X131" i="2"/>
  <c r="X132" i="2"/>
  <c r="X133" i="2"/>
  <c r="X134" i="2"/>
  <c r="X135" i="2"/>
  <c r="X136" i="2"/>
  <c r="X137" i="2"/>
  <c r="X138" i="2"/>
  <c r="X139" i="2"/>
  <c r="X140" i="2"/>
  <c r="X141" i="2"/>
  <c r="X142" i="2"/>
  <c r="X143" i="2"/>
  <c r="X144" i="2"/>
  <c r="X145" i="2"/>
  <c r="X146" i="2"/>
  <c r="X147" i="2"/>
  <c r="X148" i="2"/>
  <c r="X149" i="2"/>
  <c r="X150" i="2"/>
  <c r="X151" i="2"/>
  <c r="X152" i="2"/>
  <c r="X153" i="2"/>
  <c r="X154" i="2"/>
  <c r="X155" i="2"/>
  <c r="X156" i="2"/>
  <c r="X157" i="2"/>
  <c r="X158" i="2"/>
  <c r="X159" i="2"/>
  <c r="X160" i="2"/>
  <c r="X161" i="2"/>
  <c r="X162" i="2"/>
  <c r="X163" i="2"/>
  <c r="X164" i="2"/>
  <c r="X165" i="2"/>
  <c r="X166" i="2"/>
  <c r="X167" i="2"/>
  <c r="X168" i="2"/>
  <c r="X169" i="2"/>
  <c r="X170" i="2"/>
  <c r="X171" i="2"/>
  <c r="X172" i="2"/>
  <c r="X173" i="2"/>
  <c r="X174" i="2"/>
  <c r="X175" i="2"/>
  <c r="X176" i="2"/>
  <c r="X177" i="2"/>
  <c r="X178" i="2"/>
  <c r="X179" i="2"/>
  <c r="X180" i="2"/>
  <c r="X181" i="2"/>
  <c r="X182" i="2"/>
  <c r="X183" i="2"/>
  <c r="X184" i="2"/>
  <c r="X185" i="2"/>
  <c r="X186" i="2"/>
  <c r="X187" i="2"/>
  <c r="X188" i="2"/>
  <c r="X189" i="2"/>
  <c r="X190" i="2"/>
  <c r="X191" i="2"/>
  <c r="X192" i="2"/>
  <c r="X193" i="2"/>
  <c r="X194" i="2"/>
  <c r="X195" i="2"/>
  <c r="X196" i="2"/>
  <c r="X197" i="2"/>
  <c r="X198" i="2"/>
  <c r="X199" i="2"/>
  <c r="X200" i="2"/>
  <c r="X201" i="2"/>
  <c r="X202" i="2"/>
  <c r="X203" i="2"/>
  <c r="X204" i="2"/>
  <c r="X205" i="2"/>
  <c r="X206" i="2"/>
  <c r="X207" i="2"/>
  <c r="X208" i="2"/>
  <c r="X209" i="2"/>
  <c r="X210" i="2"/>
  <c r="X211" i="2"/>
  <c r="X212" i="2"/>
  <c r="X213" i="2"/>
  <c r="X214" i="2"/>
  <c r="X215" i="2"/>
  <c r="X216" i="2"/>
  <c r="X217" i="2"/>
  <c r="X218" i="2"/>
  <c r="X219" i="2"/>
  <c r="X220" i="2"/>
  <c r="X221" i="2"/>
  <c r="X222" i="2"/>
  <c r="X223" i="2"/>
  <c r="X224" i="2"/>
  <c r="X225" i="2"/>
  <c r="X226" i="2"/>
  <c r="X227" i="2"/>
  <c r="X228" i="2"/>
  <c r="X229" i="2"/>
  <c r="X230" i="2"/>
  <c r="X231" i="2"/>
  <c r="X232" i="2"/>
  <c r="X233" i="2"/>
  <c r="X234" i="2"/>
  <c r="X235" i="2"/>
  <c r="X236" i="2"/>
  <c r="X237" i="2"/>
  <c r="X238" i="2"/>
  <c r="X239" i="2"/>
  <c r="X240" i="2"/>
  <c r="X241" i="2"/>
  <c r="X242" i="2"/>
  <c r="X243" i="2"/>
  <c r="X244" i="2"/>
  <c r="X245" i="2"/>
  <c r="X246" i="2"/>
  <c r="X247" i="2"/>
  <c r="X248" i="2"/>
  <c r="X249" i="2"/>
  <c r="X250" i="2"/>
  <c r="X251" i="2"/>
  <c r="X252" i="2"/>
  <c r="X253" i="2"/>
  <c r="X254" i="2"/>
  <c r="X255" i="2"/>
  <c r="X256" i="2"/>
  <c r="X257" i="2"/>
  <c r="X258" i="2"/>
  <c r="X259" i="2"/>
  <c r="X260" i="2"/>
  <c r="X261" i="2"/>
  <c r="X262" i="2"/>
  <c r="X263" i="2"/>
  <c r="X264" i="2"/>
  <c r="X265" i="2"/>
  <c r="X266" i="2"/>
  <c r="X267" i="2"/>
  <c r="X268" i="2"/>
  <c r="X269" i="2"/>
  <c r="X270" i="2"/>
  <c r="X271" i="2"/>
  <c r="X272" i="2"/>
  <c r="X273" i="2"/>
  <c r="X274" i="2"/>
  <c r="X275" i="2"/>
  <c r="X276" i="2"/>
  <c r="X277" i="2"/>
  <c r="X278" i="2"/>
  <c r="X279" i="2"/>
  <c r="X280" i="2"/>
  <c r="X281" i="2"/>
  <c r="X282" i="2"/>
  <c r="X283" i="2"/>
  <c r="X284" i="2"/>
  <c r="X285" i="2"/>
  <c r="X286" i="2"/>
  <c r="X287" i="2"/>
  <c r="X288" i="2"/>
  <c r="X289" i="2"/>
  <c r="X290" i="2"/>
  <c r="X291" i="2"/>
  <c r="X292" i="2"/>
  <c r="X293" i="2"/>
  <c r="X294" i="2"/>
  <c r="X295" i="2"/>
  <c r="X296" i="2"/>
  <c r="X297" i="2"/>
  <c r="X298" i="2"/>
  <c r="X299" i="2"/>
  <c r="X300" i="2"/>
  <c r="X301" i="2"/>
  <c r="X302" i="2"/>
  <c r="X303" i="2"/>
  <c r="X304" i="2"/>
  <c r="X305" i="2"/>
  <c r="X306" i="2"/>
  <c r="X307" i="2"/>
  <c r="X308" i="2"/>
  <c r="X309" i="2"/>
  <c r="X310" i="2"/>
  <c r="X311" i="2"/>
  <c r="X312" i="2"/>
  <c r="X313" i="2"/>
  <c r="X314" i="2"/>
  <c r="X315" i="2"/>
  <c r="X316" i="2"/>
  <c r="X317" i="2"/>
  <c r="X318" i="2"/>
  <c r="X319" i="2"/>
  <c r="X320" i="2"/>
  <c r="X321" i="2"/>
  <c r="X322" i="2"/>
  <c r="X323" i="2"/>
  <c r="X324" i="2"/>
  <c r="X325" i="2"/>
  <c r="X326" i="2"/>
  <c r="X327" i="2"/>
  <c r="X328" i="2"/>
  <c r="X329" i="2"/>
  <c r="X330" i="2"/>
  <c r="X331" i="2"/>
  <c r="X332" i="2"/>
  <c r="X333" i="2"/>
  <c r="X334" i="2"/>
  <c r="X335" i="2"/>
  <c r="X336" i="2"/>
  <c r="X337" i="2"/>
  <c r="X338" i="2"/>
  <c r="X339" i="2"/>
  <c r="X340" i="2"/>
  <c r="X341" i="2"/>
  <c r="X342" i="2"/>
  <c r="X343" i="2"/>
  <c r="X344" i="2"/>
  <c r="X345" i="2"/>
  <c r="X346" i="2"/>
  <c r="X347" i="2"/>
  <c r="X348" i="2"/>
  <c r="X349" i="2"/>
  <c r="X350" i="2"/>
  <c r="X351" i="2"/>
  <c r="X352" i="2"/>
  <c r="X353" i="2"/>
  <c r="X354" i="2"/>
  <c r="X355" i="2"/>
  <c r="X356" i="2"/>
  <c r="X357" i="2"/>
  <c r="X358" i="2"/>
  <c r="X359" i="2"/>
  <c r="X360" i="2"/>
  <c r="X361" i="2"/>
  <c r="X362" i="2"/>
  <c r="X363" i="2"/>
  <c r="X364" i="2"/>
  <c r="X365" i="2"/>
  <c r="X366" i="2"/>
  <c r="X367" i="2"/>
  <c r="X368" i="2"/>
  <c r="X369" i="2"/>
  <c r="X370" i="2"/>
  <c r="X371" i="2"/>
  <c r="X372" i="2"/>
  <c r="X373" i="2"/>
  <c r="X374" i="2"/>
  <c r="X375" i="2"/>
  <c r="X376" i="2"/>
  <c r="X377" i="2"/>
  <c r="X378" i="2"/>
  <c r="X379" i="2"/>
  <c r="X380" i="2"/>
  <c r="X381" i="2"/>
  <c r="X382" i="2"/>
  <c r="X383" i="2"/>
  <c r="X384" i="2"/>
  <c r="X385" i="2"/>
  <c r="X386" i="2"/>
  <c r="X387" i="2"/>
  <c r="X388" i="2"/>
  <c r="X389" i="2"/>
  <c r="X390" i="2"/>
  <c r="X391" i="2"/>
  <c r="X392" i="2"/>
  <c r="X393" i="2"/>
  <c r="X394" i="2"/>
  <c r="X395" i="2"/>
  <c r="X396" i="2"/>
  <c r="X397" i="2"/>
  <c r="X398" i="2"/>
  <c r="X399" i="2"/>
  <c r="X400" i="2"/>
  <c r="X401" i="2"/>
  <c r="X402" i="2"/>
  <c r="X403" i="2"/>
  <c r="X404" i="2"/>
  <c r="X405" i="2"/>
  <c r="X406" i="2"/>
  <c r="X407" i="2"/>
  <c r="X408" i="2"/>
  <c r="X409" i="2"/>
  <c r="X410" i="2"/>
  <c r="X411" i="2"/>
  <c r="X412" i="2"/>
  <c r="X413" i="2"/>
  <c r="X414" i="2"/>
  <c r="X415" i="2"/>
  <c r="X416" i="2"/>
  <c r="X417" i="2"/>
  <c r="X418" i="2"/>
  <c r="X419" i="2"/>
  <c r="X420" i="2"/>
  <c r="X421" i="2"/>
  <c r="X422" i="2"/>
  <c r="X423" i="2"/>
  <c r="X424" i="2"/>
  <c r="X425" i="2"/>
  <c r="X426" i="2"/>
  <c r="X427" i="2"/>
  <c r="X428" i="2"/>
  <c r="X429" i="2"/>
  <c r="X430" i="2"/>
  <c r="X431" i="2"/>
  <c r="X432" i="2"/>
  <c r="X433" i="2"/>
  <c r="X434" i="2"/>
  <c r="X435" i="2"/>
  <c r="X436" i="2"/>
  <c r="X437" i="2"/>
  <c r="X438" i="2"/>
  <c r="X439" i="2"/>
  <c r="X440" i="2"/>
  <c r="X441" i="2"/>
  <c r="X442" i="2"/>
  <c r="X443" i="2"/>
  <c r="X444" i="2"/>
  <c r="X445" i="2"/>
  <c r="X446" i="2"/>
  <c r="X447" i="2"/>
  <c r="X448" i="2"/>
  <c r="X449" i="2"/>
  <c r="X450" i="2"/>
  <c r="X451" i="2"/>
  <c r="X452" i="2"/>
  <c r="X453" i="2"/>
  <c r="X454" i="2"/>
  <c r="X455" i="2"/>
  <c r="X456" i="2"/>
  <c r="X457" i="2"/>
  <c r="X458" i="2"/>
  <c r="X459" i="2"/>
  <c r="X460" i="2"/>
  <c r="X461" i="2"/>
  <c r="X462" i="2"/>
  <c r="X463" i="2"/>
  <c r="X464" i="2"/>
  <c r="X465" i="2"/>
  <c r="X466" i="2"/>
  <c r="X467" i="2"/>
  <c r="X468" i="2"/>
  <c r="X469" i="2"/>
  <c r="X470" i="2"/>
  <c r="X471" i="2"/>
  <c r="X472" i="2"/>
  <c r="X473" i="2"/>
  <c r="X474" i="2"/>
  <c r="X475" i="2"/>
  <c r="X476" i="2"/>
  <c r="X477" i="2"/>
  <c r="X478" i="2"/>
  <c r="X479" i="2"/>
  <c r="X480" i="2"/>
  <c r="X481" i="2"/>
  <c r="X482" i="2"/>
  <c r="X483" i="2"/>
  <c r="X484" i="2"/>
  <c r="X485" i="2"/>
  <c r="X486" i="2"/>
  <c r="X487" i="2"/>
  <c r="X488" i="2"/>
  <c r="X489" i="2"/>
  <c r="X490" i="2"/>
  <c r="X491" i="2"/>
  <c r="X492" i="2"/>
  <c r="X493" i="2"/>
  <c r="X494" i="2"/>
  <c r="X495" i="2"/>
  <c r="X496" i="2"/>
  <c r="X497" i="2"/>
  <c r="X498" i="2"/>
  <c r="X499" i="2"/>
  <c r="X500" i="2"/>
  <c r="X501" i="2"/>
  <c r="X502" i="2"/>
  <c r="X503" i="2"/>
  <c r="X504" i="2"/>
  <c r="X505" i="2"/>
  <c r="X506" i="2"/>
  <c r="X507" i="2"/>
  <c r="X508" i="2"/>
  <c r="X509" i="2"/>
  <c r="X510" i="2"/>
  <c r="X511" i="2"/>
  <c r="X512" i="2"/>
  <c r="X513" i="2"/>
  <c r="X514" i="2"/>
  <c r="X515" i="2"/>
  <c r="X516" i="2"/>
  <c r="X517" i="2"/>
  <c r="X518" i="2"/>
  <c r="X519" i="2"/>
  <c r="X520" i="2"/>
  <c r="X521" i="2"/>
  <c r="X522" i="2"/>
  <c r="X523" i="2"/>
  <c r="X524" i="2"/>
  <c r="X525" i="2"/>
  <c r="X526" i="2"/>
  <c r="X527" i="2"/>
  <c r="X528" i="2"/>
  <c r="X529" i="2"/>
  <c r="X530" i="2"/>
  <c r="X531" i="2"/>
  <c r="X532" i="2"/>
  <c r="X533" i="2"/>
  <c r="X534" i="2"/>
  <c r="X535" i="2"/>
  <c r="X536" i="2"/>
  <c r="X537" i="2"/>
  <c r="X538" i="2"/>
  <c r="X539" i="2"/>
  <c r="X540" i="2"/>
  <c r="X541" i="2"/>
  <c r="X542" i="2"/>
  <c r="X543" i="2"/>
  <c r="X544" i="2"/>
  <c r="X545" i="2"/>
  <c r="X546" i="2"/>
  <c r="X547" i="2"/>
  <c r="X548" i="2"/>
  <c r="X549" i="2"/>
  <c r="X550" i="2"/>
  <c r="X551" i="2"/>
  <c r="X552" i="2"/>
  <c r="X553" i="2"/>
  <c r="X554" i="2"/>
  <c r="X555" i="2"/>
  <c r="X556" i="2"/>
  <c r="X557" i="2"/>
  <c r="X558" i="2"/>
  <c r="X559" i="2"/>
  <c r="X560" i="2"/>
  <c r="X561" i="2"/>
  <c r="X562" i="2"/>
  <c r="X563" i="2"/>
  <c r="X564" i="2"/>
  <c r="X565" i="2"/>
  <c r="X566" i="2"/>
  <c r="X567" i="2"/>
  <c r="X568" i="2"/>
  <c r="X569" i="2"/>
  <c r="X570" i="2"/>
  <c r="X571" i="2"/>
  <c r="X572" i="2"/>
  <c r="X573" i="2"/>
  <c r="X574" i="2"/>
  <c r="X575" i="2"/>
  <c r="X576" i="2"/>
  <c r="X577" i="2"/>
  <c r="X578" i="2"/>
  <c r="X579" i="2"/>
  <c r="X580" i="2"/>
  <c r="X581" i="2"/>
  <c r="X582" i="2"/>
  <c r="X583" i="2"/>
  <c r="X584" i="2"/>
  <c r="X585" i="2"/>
  <c r="X586" i="2"/>
  <c r="X587" i="2"/>
  <c r="X588" i="2"/>
  <c r="X589" i="2"/>
  <c r="X590" i="2"/>
  <c r="X591" i="2"/>
  <c r="X592" i="2"/>
  <c r="X593" i="2"/>
  <c r="X594" i="2"/>
  <c r="X595" i="2"/>
  <c r="X596" i="2"/>
  <c r="X597" i="2"/>
  <c r="X598" i="2"/>
  <c r="X599" i="2"/>
  <c r="X600" i="2"/>
  <c r="X601" i="2"/>
  <c r="X602" i="2"/>
  <c r="X603" i="2"/>
  <c r="X604" i="2"/>
  <c r="X605" i="2"/>
  <c r="X606" i="2"/>
  <c r="X607" i="2"/>
  <c r="X608" i="2"/>
  <c r="X609" i="2"/>
  <c r="X610" i="2"/>
  <c r="X611" i="2"/>
  <c r="X612" i="2"/>
  <c r="X613" i="2"/>
  <c r="X614" i="2"/>
  <c r="X615" i="2"/>
  <c r="X616" i="2"/>
  <c r="X617" i="2"/>
  <c r="X618" i="2"/>
  <c r="X619" i="2"/>
  <c r="X620" i="2"/>
  <c r="X621" i="2"/>
  <c r="X622" i="2"/>
  <c r="X623" i="2"/>
  <c r="X624" i="2"/>
  <c r="X625" i="2"/>
  <c r="X626" i="2"/>
  <c r="X627" i="2"/>
  <c r="X628" i="2"/>
  <c r="X629" i="2"/>
  <c r="X630" i="2"/>
  <c r="X631" i="2"/>
  <c r="X632" i="2"/>
  <c r="X633" i="2"/>
  <c r="X634" i="2"/>
  <c r="X635" i="2"/>
  <c r="X636" i="2"/>
  <c r="X637" i="2"/>
  <c r="X638" i="2"/>
  <c r="X639" i="2"/>
  <c r="X640" i="2"/>
  <c r="X641" i="2"/>
  <c r="X642" i="2"/>
  <c r="X643" i="2"/>
  <c r="X644" i="2"/>
  <c r="X645" i="2"/>
  <c r="X646" i="2"/>
  <c r="X647" i="2"/>
  <c r="X648" i="2"/>
  <c r="X649" i="2"/>
  <c r="X650" i="2"/>
  <c r="X651" i="2"/>
  <c r="X652" i="2"/>
  <c r="X653" i="2"/>
  <c r="X654" i="2"/>
  <c r="X655" i="2"/>
  <c r="X656" i="2"/>
  <c r="X657" i="2"/>
  <c r="X658" i="2"/>
  <c r="X659" i="2"/>
  <c r="X660" i="2"/>
  <c r="X661" i="2"/>
  <c r="X662" i="2"/>
  <c r="X663" i="2"/>
  <c r="X664" i="2"/>
  <c r="X665" i="2"/>
  <c r="X666" i="2"/>
  <c r="X667" i="2"/>
  <c r="X668" i="2"/>
  <c r="X669" i="2"/>
  <c r="X670" i="2"/>
  <c r="X671" i="2"/>
  <c r="X672" i="2"/>
  <c r="X673" i="2"/>
  <c r="X674" i="2"/>
  <c r="X675" i="2"/>
  <c r="X676" i="2"/>
  <c r="X677" i="2"/>
  <c r="X678" i="2"/>
  <c r="X679" i="2"/>
  <c r="X680" i="2"/>
  <c r="X681" i="2"/>
  <c r="X682" i="2"/>
  <c r="X683" i="2"/>
  <c r="X684" i="2"/>
  <c r="X685" i="2"/>
  <c r="X686" i="2"/>
  <c r="X687" i="2"/>
  <c r="X688" i="2"/>
  <c r="X689" i="2"/>
  <c r="X690" i="2"/>
  <c r="X691" i="2"/>
  <c r="X692" i="2"/>
  <c r="X693" i="2"/>
  <c r="X694" i="2"/>
  <c r="X695" i="2"/>
  <c r="X696" i="2"/>
  <c r="X697" i="2"/>
  <c r="X698" i="2"/>
  <c r="X699" i="2"/>
  <c r="X700" i="2"/>
  <c r="X701" i="2"/>
  <c r="X702" i="2"/>
  <c r="X703" i="2"/>
  <c r="X704" i="2"/>
  <c r="X705" i="2"/>
  <c r="X706" i="2"/>
  <c r="X707" i="2"/>
  <c r="X708" i="2"/>
  <c r="X709" i="2"/>
  <c r="X710" i="2"/>
  <c r="X711" i="2"/>
  <c r="X712" i="2"/>
  <c r="X713" i="2"/>
  <c r="X714" i="2"/>
  <c r="X715" i="2"/>
  <c r="X716" i="2"/>
  <c r="X717" i="2"/>
  <c r="X718" i="2"/>
  <c r="X719" i="2"/>
  <c r="X720" i="2"/>
  <c r="X721" i="2"/>
  <c r="X722" i="2"/>
  <c r="X723" i="2"/>
  <c r="X724" i="2"/>
  <c r="X725" i="2"/>
  <c r="X726" i="2"/>
  <c r="X727" i="2"/>
  <c r="X728" i="2"/>
  <c r="X729" i="2"/>
  <c r="X730" i="2"/>
  <c r="X731" i="2"/>
  <c r="X732" i="2"/>
  <c r="X733" i="2"/>
  <c r="X734" i="2"/>
  <c r="X735" i="2"/>
  <c r="X736" i="2"/>
  <c r="X737" i="2"/>
  <c r="X738" i="2"/>
  <c r="X739" i="2"/>
  <c r="X740" i="2"/>
  <c r="X741" i="2"/>
  <c r="X742" i="2"/>
  <c r="X743" i="2"/>
  <c r="X744" i="2"/>
  <c r="X745" i="2"/>
  <c r="X746" i="2"/>
  <c r="X747" i="2"/>
  <c r="X748" i="2"/>
  <c r="X749" i="2"/>
  <c r="X750" i="2"/>
  <c r="X751" i="2"/>
  <c r="X752" i="2"/>
  <c r="X753" i="2"/>
  <c r="X754" i="2"/>
  <c r="X755" i="2"/>
  <c r="X756" i="2"/>
  <c r="X757" i="2"/>
  <c r="X758" i="2"/>
  <c r="X759" i="2"/>
  <c r="X760" i="2"/>
  <c r="X761" i="2"/>
  <c r="X762" i="2"/>
  <c r="X763" i="2"/>
  <c r="X764" i="2"/>
  <c r="X765" i="2"/>
  <c r="X766" i="2"/>
  <c r="X767" i="2"/>
  <c r="X768" i="2"/>
  <c r="X769" i="2"/>
  <c r="X770" i="2"/>
  <c r="X771" i="2"/>
  <c r="X772" i="2"/>
  <c r="X773" i="2"/>
  <c r="X774" i="2"/>
  <c r="X775" i="2"/>
  <c r="X776" i="2"/>
  <c r="X777" i="2"/>
  <c r="X778" i="2"/>
  <c r="X779" i="2"/>
  <c r="X780" i="2"/>
  <c r="X781" i="2"/>
  <c r="X782" i="2"/>
  <c r="X783" i="2"/>
  <c r="X784" i="2"/>
  <c r="X785" i="2"/>
  <c r="X786" i="2"/>
  <c r="X787" i="2"/>
  <c r="X788" i="2"/>
  <c r="X789" i="2"/>
  <c r="X790" i="2"/>
  <c r="X791" i="2"/>
  <c r="X792" i="2"/>
  <c r="X793" i="2"/>
  <c r="X794" i="2"/>
  <c r="X795" i="2"/>
  <c r="X796" i="2"/>
  <c r="X797" i="2"/>
  <c r="X798" i="2"/>
  <c r="X799" i="2"/>
  <c r="X800" i="2"/>
  <c r="X801" i="2"/>
  <c r="X802" i="2"/>
  <c r="X803" i="2"/>
  <c r="X804" i="2"/>
  <c r="X805" i="2"/>
  <c r="X806" i="2"/>
  <c r="X807" i="2"/>
  <c r="X808" i="2"/>
  <c r="X809" i="2"/>
  <c r="X810" i="2"/>
  <c r="X811" i="2"/>
  <c r="X812" i="2"/>
  <c r="X813" i="2"/>
  <c r="X814" i="2"/>
  <c r="X815" i="2"/>
  <c r="X816" i="2"/>
  <c r="X817" i="2"/>
  <c r="X818" i="2"/>
  <c r="X819" i="2"/>
  <c r="X820" i="2"/>
  <c r="X821" i="2"/>
  <c r="X822" i="2"/>
  <c r="X823" i="2"/>
  <c r="X824" i="2"/>
  <c r="X825" i="2"/>
  <c r="X826" i="2"/>
  <c r="X827" i="2"/>
  <c r="X828" i="2"/>
  <c r="X829" i="2"/>
  <c r="X830" i="2"/>
  <c r="X831" i="2"/>
  <c r="X832" i="2"/>
  <c r="X833" i="2"/>
  <c r="X834" i="2"/>
  <c r="X835" i="2"/>
  <c r="X836" i="2"/>
  <c r="X837" i="2"/>
  <c r="X838" i="2"/>
  <c r="X839" i="2"/>
  <c r="X840" i="2"/>
  <c r="X841" i="2"/>
  <c r="X842" i="2"/>
  <c r="X843" i="2"/>
  <c r="X844" i="2"/>
  <c r="X845" i="2"/>
  <c r="X846" i="2"/>
  <c r="X847" i="2"/>
  <c r="X848" i="2"/>
  <c r="X849" i="2"/>
  <c r="X850" i="2"/>
  <c r="X851" i="2"/>
  <c r="X852" i="2"/>
  <c r="X853" i="2"/>
  <c r="X854" i="2"/>
  <c r="X855" i="2"/>
  <c r="X856" i="2"/>
  <c r="X857" i="2"/>
  <c r="X858" i="2"/>
  <c r="X859" i="2"/>
  <c r="X860" i="2"/>
  <c r="X861" i="2"/>
  <c r="X862" i="2"/>
  <c r="X863" i="2"/>
  <c r="X864" i="2"/>
  <c r="X865" i="2"/>
  <c r="X866" i="2"/>
  <c r="X867" i="2"/>
  <c r="X868" i="2"/>
  <c r="X869" i="2"/>
  <c r="X870" i="2"/>
  <c r="X871" i="2"/>
  <c r="X872" i="2"/>
  <c r="X873" i="2"/>
  <c r="X874" i="2"/>
  <c r="X875" i="2"/>
  <c r="X876" i="2"/>
  <c r="X877" i="2"/>
  <c r="X878" i="2"/>
  <c r="X879" i="2"/>
  <c r="X880" i="2"/>
  <c r="X881" i="2"/>
  <c r="X882" i="2"/>
  <c r="X883" i="2"/>
  <c r="X884" i="2"/>
  <c r="X885" i="2"/>
  <c r="X886" i="2"/>
  <c r="X887" i="2"/>
  <c r="X888" i="2"/>
  <c r="X889" i="2"/>
  <c r="X890" i="2"/>
  <c r="X891" i="2"/>
  <c r="X892" i="2"/>
  <c r="X893" i="2"/>
  <c r="X894" i="2"/>
  <c r="X895" i="2"/>
  <c r="X896" i="2"/>
  <c r="X897" i="2"/>
  <c r="X898" i="2"/>
  <c r="X899" i="2"/>
  <c r="X900" i="2"/>
  <c r="X901" i="2"/>
  <c r="X902" i="2"/>
  <c r="X903" i="2"/>
  <c r="X904" i="2"/>
  <c r="X905" i="2"/>
  <c r="X906" i="2"/>
  <c r="X907" i="2"/>
  <c r="X908" i="2"/>
  <c r="X909" i="2"/>
  <c r="X910" i="2"/>
  <c r="X911" i="2"/>
  <c r="X912" i="2"/>
  <c r="X913" i="2"/>
  <c r="X914" i="2"/>
  <c r="X915" i="2"/>
  <c r="X916" i="2"/>
  <c r="X917" i="2"/>
  <c r="X918" i="2"/>
  <c r="X919" i="2"/>
  <c r="X920" i="2"/>
  <c r="X921" i="2"/>
  <c r="X922" i="2"/>
  <c r="X923" i="2"/>
  <c r="X924" i="2"/>
  <c r="X925" i="2"/>
  <c r="X926" i="2"/>
  <c r="X927" i="2"/>
  <c r="X928" i="2"/>
  <c r="X929" i="2"/>
  <c r="X930" i="2"/>
  <c r="X931" i="2"/>
  <c r="X932" i="2"/>
  <c r="X933" i="2"/>
  <c r="X934" i="2"/>
  <c r="X935" i="2"/>
  <c r="X936" i="2"/>
  <c r="X937" i="2"/>
  <c r="X938" i="2"/>
  <c r="X939" i="2"/>
  <c r="X940" i="2"/>
  <c r="X941" i="2"/>
  <c r="X2" i="2"/>
  <c r="M3" i="7"/>
  <c r="M4" i="7"/>
  <c r="M5" i="7"/>
  <c r="M6" i="7"/>
  <c r="M7" i="7"/>
  <c r="M8" i="7"/>
  <c r="M9" i="7"/>
  <c r="M2" i="7"/>
  <c r="L3" i="7"/>
  <c r="N3" i="7" s="1"/>
  <c r="L4" i="7"/>
  <c r="L5" i="7"/>
  <c r="L6" i="7"/>
  <c r="L7" i="7"/>
  <c r="L8" i="7"/>
  <c r="L9" i="7"/>
  <c r="N9" i="7" s="1"/>
  <c r="L2" i="7"/>
  <c r="K3" i="8"/>
  <c r="L3" i="8" s="1"/>
  <c r="K4" i="8"/>
  <c r="L4" i="8" s="1"/>
  <c r="K5" i="8"/>
  <c r="L5" i="8" s="1"/>
  <c r="K6" i="8"/>
  <c r="L6" i="8" s="1"/>
  <c r="K7" i="8"/>
  <c r="L7" i="8" s="1"/>
  <c r="K8" i="8"/>
  <c r="L8" i="8" s="1"/>
  <c r="K2" i="8"/>
  <c r="L2" i="8" s="1"/>
  <c r="I3" i="8"/>
  <c r="I4" i="8"/>
  <c r="I5" i="8"/>
  <c r="I6" i="8"/>
  <c r="I7" i="8"/>
  <c r="I8" i="8"/>
  <c r="I2" i="8"/>
  <c r="I9" i="8" s="1"/>
  <c r="H2" i="8"/>
  <c r="N6" i="7"/>
  <c r="N7" i="7"/>
  <c r="N8" i="7"/>
  <c r="J5" i="8" l="1"/>
  <c r="J4" i="8"/>
  <c r="H9" i="8"/>
  <c r="AQ33" i="2"/>
  <c r="AQ25" i="2"/>
  <c r="AQ17" i="2"/>
  <c r="AQ9" i="2"/>
  <c r="BD2" i="2"/>
  <c r="BE2" i="2" s="1"/>
  <c r="AQ2" i="2"/>
  <c r="AQ27" i="2"/>
  <c r="AQ19" i="2"/>
  <c r="AQ11" i="2"/>
  <c r="AQ3" i="2"/>
  <c r="AQ32" i="2"/>
  <c r="AQ24" i="2"/>
  <c r="AQ16" i="2"/>
  <c r="AQ8" i="2"/>
  <c r="AQ28" i="2"/>
  <c r="AQ20" i="2"/>
  <c r="AQ12" i="2"/>
  <c r="AQ4" i="2"/>
  <c r="AQ34" i="2"/>
  <c r="AQ26" i="2"/>
  <c r="AQ18" i="2"/>
  <c r="AQ10" i="2"/>
  <c r="AQ31" i="2"/>
  <c r="AQ23" i="2"/>
  <c r="AQ15" i="2"/>
  <c r="AQ7" i="2"/>
  <c r="AQ30" i="2"/>
  <c r="AQ22" i="2"/>
  <c r="AQ14" i="2"/>
  <c r="AQ6" i="2"/>
  <c r="AQ29" i="2"/>
  <c r="AQ21" i="2"/>
  <c r="AQ13" i="2"/>
  <c r="AQ5" i="2"/>
  <c r="AF2" i="2"/>
  <c r="AI2" i="2"/>
  <c r="AJ2" i="2" s="1"/>
  <c r="AC34" i="2"/>
  <c r="AC31" i="2"/>
  <c r="AC26" i="2"/>
  <c r="AC19" i="2"/>
  <c r="AC18" i="2"/>
  <c r="AC14" i="2"/>
  <c r="AC10" i="2"/>
  <c r="AC7" i="2"/>
  <c r="AC24" i="2"/>
  <c r="AC20" i="2"/>
  <c r="AC11" i="2"/>
  <c r="AC8" i="2"/>
  <c r="AC29" i="2"/>
  <c r="AC21" i="2"/>
  <c r="AC12" i="2"/>
  <c r="AC9" i="2"/>
  <c r="AC27" i="2"/>
  <c r="AC22" i="2"/>
  <c r="AC3" i="2"/>
  <c r="AC30" i="2"/>
  <c r="AC25" i="2"/>
  <c r="AC4" i="2"/>
  <c r="AC33" i="2"/>
  <c r="AC23" i="2"/>
  <c r="AC16" i="2"/>
  <c r="AC32" i="2"/>
  <c r="AC17" i="2"/>
  <c r="AC13" i="2"/>
  <c r="AC5" i="2"/>
  <c r="AC6" i="2"/>
  <c r="AB28" i="2"/>
  <c r="AB15" i="2"/>
  <c r="AC15" i="2"/>
  <c r="AB23" i="2"/>
  <c r="AB8" i="2"/>
  <c r="AB34" i="2"/>
  <c r="AC2" i="2"/>
  <c r="AC28" i="2"/>
  <c r="AB32" i="2"/>
  <c r="AB24" i="2"/>
  <c r="AB18" i="2"/>
  <c r="AB16" i="2"/>
  <c r="AB6" i="2"/>
  <c r="AB31" i="2"/>
  <c r="AB19" i="2"/>
  <c r="AB14" i="2"/>
  <c r="AB7" i="2"/>
  <c r="AB20" i="2"/>
  <c r="AB11" i="2"/>
  <c r="AB29" i="2"/>
  <c r="AB26" i="2"/>
  <c r="AB21" i="2"/>
  <c r="AB12" i="2"/>
  <c r="AB9" i="2"/>
  <c r="AB33" i="2"/>
  <c r="AB27" i="2"/>
  <c r="AB22" i="2"/>
  <c r="AB10" i="2"/>
  <c r="AB3" i="2"/>
  <c r="AD3" i="2" s="1"/>
  <c r="AB30" i="2"/>
  <c r="AB25" i="2"/>
  <c r="AD25" i="2" s="1"/>
  <c r="AB4" i="2"/>
  <c r="AB17" i="2"/>
  <c r="AB13" i="2"/>
  <c r="AB5" i="2"/>
  <c r="AB2" i="2"/>
  <c r="N4" i="7"/>
  <c r="N5" i="7"/>
  <c r="N2" i="7"/>
  <c r="J2" i="8"/>
  <c r="AD21" i="2" l="1"/>
  <c r="AD10" i="2"/>
  <c r="AD4" i="2"/>
  <c r="AD30" i="2"/>
  <c r="AD33" i="2"/>
  <c r="AD7" i="2"/>
  <c r="AD9" i="2"/>
  <c r="AD23" i="2"/>
  <c r="AD26" i="2"/>
  <c r="AD16" i="2"/>
  <c r="AD12" i="2"/>
  <c r="AD29" i="2"/>
  <c r="AD18" i="2"/>
  <c r="AD5" i="2"/>
  <c r="AD14" i="2"/>
  <c r="AD24" i="2"/>
  <c r="AD31" i="2"/>
  <c r="AD34" i="2"/>
  <c r="AD6" i="2"/>
  <c r="AD20" i="2"/>
  <c r="AD27" i="2"/>
  <c r="AD22" i="2"/>
  <c r="AD11" i="2"/>
  <c r="AD32" i="2"/>
  <c r="AD17" i="2"/>
  <c r="AD8" i="2"/>
  <c r="AD13" i="2"/>
  <c r="AD15" i="2"/>
  <c r="AD28" i="2"/>
  <c r="AD19" i="2"/>
  <c r="AD2"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F95F1DA-1C08-4F08-B63E-2E804ACEF2DF}" keepAlive="1" name="Query - dailyActivity_merged" description="Connection to the 'dailyActivity_merged' query in the workbook." type="5" refreshedVersion="8" background="1" saveData="1">
    <dbPr connection="Provider=Microsoft.Mashup.OleDb.1;Data Source=$Workbook$;Location=dailyActivity_merged;Extended Properties=&quot;&quot;" command="SELECT * FROM [dailyActivity_merged]"/>
  </connection>
  <connection id="2" xr16:uid="{3E2C8E3A-F04E-4144-8C99-38FA5ED3B74F}" keepAlive="1" name="Query - dailyCalories_merged" description="Connection to the 'dailyCalories_merged' query in the workbook." type="5" refreshedVersion="8" background="1" saveData="1">
    <dbPr connection="Provider=Microsoft.Mashup.OleDb.1;Data Source=$Workbook$;Location=dailyCalories_merged;Extended Properties=&quot;&quot;" command="SELECT * FROM [dailyCalories_merged]"/>
  </connection>
  <connection id="3" xr16:uid="{F08869C0-F03C-4FAA-99DD-39576EA35A7F}" keepAlive="1" name="Query - dailyIntensities_merged" description="Connection to the 'dailyIntensities_merged' query in the workbook." type="5" refreshedVersion="8" background="1" saveData="1">
    <dbPr connection="Provider=Microsoft.Mashup.OleDb.1;Data Source=$Workbook$;Location=dailyIntensities_merged;Extended Properties=&quot;&quot;" command="SELECT * FROM [dailyIntensities_merged]"/>
  </connection>
  <connection id="4" xr16:uid="{9D1F4488-8613-4CAA-9F68-7622F0C5D99D}" keepAlive="1" name="Query - dailySteps_merged" description="Connection to the 'dailySteps_merged' query in the workbook." type="5" refreshedVersion="8" background="1" saveData="1">
    <dbPr connection="Provider=Microsoft.Mashup.OleDb.1;Data Source=$Workbook$;Location=dailySteps_merged;Extended Properties=&quot;&quot;" command="SELECT * FROM [dailySteps_merged]"/>
  </connection>
  <connection id="5" xr16:uid="{EB8ABD2E-0DCC-48D1-9965-A684EF35B132}" keepAlive="1" name="Query - heartrate_seconds_merged" description="Connection to the 'heartrate_seconds_merged' query in the workbook." type="5" refreshedVersion="8" background="1" saveData="1">
    <dbPr connection="Provider=Microsoft.Mashup.OleDb.1;Data Source=$Workbook$;Location=heartrate_seconds_merged;Extended Properties=&quot;&quot;" command="SELECT * FROM [heartrate_seconds_merged]"/>
  </connection>
  <connection id="6" xr16:uid="{75AC9336-7312-460C-8520-64EAD8D2D50A}" keepAlive="1" name="Query - sleepDay_merged" description="Connection to the 'sleepDay_merged' query in the workbook." type="5" refreshedVersion="8" background="1" saveData="1">
    <dbPr connection="Provider=Microsoft.Mashup.OleDb.1;Data Source=$Workbook$;Location=sleepDay_merged;Extended Properties=&quot;&quot;" command="SELECT * FROM [sleepDay_merged]"/>
  </connection>
  <connection id="7" xr16:uid="{350AB505-E3B6-4729-87AA-28D70D10B100}" keepAlive="1" name="Query - weightLogInfo_merged" description="Connection to the 'weightLogInfo_merged' query in the workbook." type="5" refreshedVersion="8" background="1" saveData="1">
    <dbPr connection="Provider=Microsoft.Mashup.OleDb.1;Data Source=$Workbook$;Location=weightLogInfo_merged;Extended Properties=&quot;&quot;" command="SELECT * FROM [weightLogInfo_merged]"/>
  </connection>
</connections>
</file>

<file path=xl/sharedStrings.xml><?xml version="1.0" encoding="utf-8"?>
<sst xmlns="http://schemas.openxmlformats.org/spreadsheetml/2006/main" count="4618" uniqueCount="279">
  <si>
    <t>Id</t>
  </si>
  <si>
    <t>ActivityDate</t>
  </si>
  <si>
    <t>TotalSteps</t>
  </si>
  <si>
    <t>TotalDistance</t>
  </si>
  <si>
    <t>TrackerDistance</t>
  </si>
  <si>
    <t>LoggedActivitiesDistance</t>
  </si>
  <si>
    <t>VeryActiveDistance</t>
  </si>
  <si>
    <t>ModeratelyActiveDistance</t>
  </si>
  <si>
    <t>LightActiveDistance</t>
  </si>
  <si>
    <t>SedentaryActiveDistance</t>
  </si>
  <si>
    <t>VeryActiveMinutes</t>
  </si>
  <si>
    <t>FairlyActiveMinutes</t>
  </si>
  <si>
    <t>LightlyActiveMinutes</t>
  </si>
  <si>
    <t>SedentaryMinutes</t>
  </si>
  <si>
    <t>Calories</t>
  </si>
  <si>
    <t>04-12-2016</t>
  </si>
  <si>
    <t>4/13/2016</t>
  </si>
  <si>
    <t>4/14/2016</t>
  </si>
  <si>
    <t>4/15/2016</t>
  </si>
  <si>
    <t>4/16/2016</t>
  </si>
  <si>
    <t>4/17/2016</t>
  </si>
  <si>
    <t>4/18/2016</t>
  </si>
  <si>
    <t>4/19/2016</t>
  </si>
  <si>
    <t>4/20/2016</t>
  </si>
  <si>
    <t>4/21/2016</t>
  </si>
  <si>
    <t>4/22/2016</t>
  </si>
  <si>
    <t>4/23/2016</t>
  </si>
  <si>
    <t>4/24/2016</t>
  </si>
  <si>
    <t>4/25/2016</t>
  </si>
  <si>
    <t>4/26/2016</t>
  </si>
  <si>
    <t>4/27/2016</t>
  </si>
  <si>
    <t>4/28/2016</t>
  </si>
  <si>
    <t>4/29/2016</t>
  </si>
  <si>
    <t>4/30/2016</t>
  </si>
  <si>
    <t>05-01-2016</t>
  </si>
  <si>
    <t>05-02-2016</t>
  </si>
  <si>
    <t>05-03-2016</t>
  </si>
  <si>
    <t>05-04-2016</t>
  </si>
  <si>
    <t>05-05-2016</t>
  </si>
  <si>
    <t>05-06-2016</t>
  </si>
  <si>
    <t>05-07-2016</t>
  </si>
  <si>
    <t>05-08-2016</t>
  </si>
  <si>
    <t>05-09-2016</t>
  </si>
  <si>
    <t>05-10-2016</t>
  </si>
  <si>
    <t>05-11-2016</t>
  </si>
  <si>
    <t>05-12-2016</t>
  </si>
  <si>
    <t>ActivityDay</t>
  </si>
  <si>
    <t>4/12/2016</t>
  </si>
  <si>
    <t>5/1/2016</t>
  </si>
  <si>
    <t>5/2/2016</t>
  </si>
  <si>
    <t>5/3/2016</t>
  </si>
  <si>
    <t>5/4/2016</t>
  </si>
  <si>
    <t>5/5/2016</t>
  </si>
  <si>
    <t>5/6/2016</t>
  </si>
  <si>
    <t>5/7/2016</t>
  </si>
  <si>
    <t>5/8/2016</t>
  </si>
  <si>
    <t>5/9/2016</t>
  </si>
  <si>
    <t>5/10/2016</t>
  </si>
  <si>
    <t>5/11/2016</t>
  </si>
  <si>
    <t>5/12/2016</t>
  </si>
  <si>
    <t>StepTotal</t>
  </si>
  <si>
    <t>SleepDay</t>
  </si>
  <si>
    <t>TotalSleepRecords</t>
  </si>
  <si>
    <t>TotalMinutesAsleep</t>
  </si>
  <si>
    <t>TotalTimeInBed</t>
  </si>
  <si>
    <t>4/12/2016 12:00:00 AM</t>
  </si>
  <si>
    <t>4/13/2016 12:00:00 AM</t>
  </si>
  <si>
    <t>4/15/2016 12:00:00 AM</t>
  </si>
  <si>
    <t>4/16/2016 12:00:00 AM</t>
  </si>
  <si>
    <t>4/17/2016 12:00:00 AM</t>
  </si>
  <si>
    <t>4/19/2016 12:00:00 AM</t>
  </si>
  <si>
    <t>4/20/2016 12:00:00 AM</t>
  </si>
  <si>
    <t>4/21/2016 12:00:00 AM</t>
  </si>
  <si>
    <t>4/23/2016 12:00:00 AM</t>
  </si>
  <si>
    <t>4/24/2016 12:00:00 AM</t>
  </si>
  <si>
    <t>4/25/2016 12:00:00 AM</t>
  </si>
  <si>
    <t>4/26/2016 12:00:00 AM</t>
  </si>
  <si>
    <t>4/28/2016 12:00:00 AM</t>
  </si>
  <si>
    <t>4/29/2016 12:00:00 AM</t>
  </si>
  <si>
    <t>4/30/2016 12:00:00 AM</t>
  </si>
  <si>
    <t>5/1/2016 12:00:00 AM</t>
  </si>
  <si>
    <t>5/2/2016 12:00:00 AM</t>
  </si>
  <si>
    <t>5/3/2016 12:00:00 AM</t>
  </si>
  <si>
    <t>5/5/2016 12:00:00 AM</t>
  </si>
  <si>
    <t>5/6/2016 12:00:00 AM</t>
  </si>
  <si>
    <t>5/7/2016 12:00:00 AM</t>
  </si>
  <si>
    <t>5/8/2016 12:00:00 AM</t>
  </si>
  <si>
    <t>5/9/2016 12:00:00 AM</t>
  </si>
  <si>
    <t>5/10/2016 12:00:00 AM</t>
  </si>
  <si>
    <t>5/11/2016 12:00:00 AM</t>
  </si>
  <si>
    <t>4/14/2016 12:00:00 AM</t>
  </si>
  <si>
    <t>4/22/2016 12:00:00 AM</t>
  </si>
  <si>
    <t>4/27/2016 12:00:00 AM</t>
  </si>
  <si>
    <t>5/4/2016 12:00:00 AM</t>
  </si>
  <si>
    <t>5/12/2016 12:00:00 AM</t>
  </si>
  <si>
    <t>4/18/2016 12:00:00 AM</t>
  </si>
  <si>
    <t>Date</t>
  </si>
  <si>
    <t>WeightKg</t>
  </si>
  <si>
    <t>WeightPounds</t>
  </si>
  <si>
    <t>Fat</t>
  </si>
  <si>
    <t>BMI</t>
  </si>
  <si>
    <t>IsManualReport</t>
  </si>
  <si>
    <t>LogId</t>
  </si>
  <si>
    <t>5/2/2016 11:59:59 PM</t>
  </si>
  <si>
    <t>5/3/2016 11:59:59 PM</t>
  </si>
  <si>
    <t>4/13/2016 1:08:52 AM</t>
  </si>
  <si>
    <t>4/21/2016 11:59:59 PM</t>
  </si>
  <si>
    <t>5/12/2016 11:59:59 PM</t>
  </si>
  <si>
    <t>4/17/2016 11:59:59 PM</t>
  </si>
  <si>
    <t>5/4/2016 11:59:59 PM</t>
  </si>
  <si>
    <t>4/18/2016 11:59:59 PM</t>
  </si>
  <si>
    <t>4/25/2016 11:59:59 PM</t>
  </si>
  <si>
    <t>5/1/2016 11:59:59 PM</t>
  </si>
  <si>
    <t>5/9/2016 11:59:59 PM</t>
  </si>
  <si>
    <t>4/17/2016 9:17:55 AM</t>
  </si>
  <si>
    <t>4/12/2016 11:59:59 PM</t>
  </si>
  <si>
    <t>4/13/2016 11:59:59 PM</t>
  </si>
  <si>
    <t>4/14/2016 11:59:59 PM</t>
  </si>
  <si>
    <t>4/15/2016 11:59:59 PM</t>
  </si>
  <si>
    <t>4/16/2016 11:59:59 PM</t>
  </si>
  <si>
    <t>4/19/2016 11:59:59 PM</t>
  </si>
  <si>
    <t>4/20/2016 11:59:59 PM</t>
  </si>
  <si>
    <t>4/22/2016 11:59:59 PM</t>
  </si>
  <si>
    <t>4/23/2016 11:59:59 PM</t>
  </si>
  <si>
    <t>4/24/2016 11:59:59 PM</t>
  </si>
  <si>
    <t>4/27/2016 11:59:59 PM</t>
  </si>
  <si>
    <t>4/28/2016 11:59:59 PM</t>
  </si>
  <si>
    <t>4/29/2016 11:59:59 PM</t>
  </si>
  <si>
    <t>4/30/2016 11:59:59 PM</t>
  </si>
  <si>
    <t>5/5/2016 11:59:59 PM</t>
  </si>
  <si>
    <t>5/6/2016 11:59:59 PM</t>
  </si>
  <si>
    <t>5/7/2016 11:59:59 PM</t>
  </si>
  <si>
    <t>5/8/2016 11:59:59 PM</t>
  </si>
  <si>
    <t>5/10/2016 11:59:59 PM</t>
  </si>
  <si>
    <t>5/11/2016 11:59:59 PM</t>
  </si>
  <si>
    <t>4/12/2016 6:47:11 AM</t>
  </si>
  <si>
    <t>4/13/2016 6:55:00 AM</t>
  </si>
  <si>
    <t>4/14/2016 6:48:43 AM</t>
  </si>
  <si>
    <t>4/16/2016 1:39:25 PM</t>
  </si>
  <si>
    <t>4/18/2016 6:51:14 AM</t>
  </si>
  <si>
    <t>4/19/2016 6:39:31 AM</t>
  </si>
  <si>
    <t>4/20/2016 6:44:54 AM</t>
  </si>
  <si>
    <t>4/21/2016 6:50:27 AM</t>
  </si>
  <si>
    <t>4/23/2016 7:22:28 AM</t>
  </si>
  <si>
    <t>4/24/2016 7:38:05 AM</t>
  </si>
  <si>
    <t>4/25/2016 6:40:16 AM</t>
  </si>
  <si>
    <t>4/26/2016 6:50:27 AM</t>
  </si>
  <si>
    <t>4/27/2016 6:51:05 AM</t>
  </si>
  <si>
    <t>4/28/2016 6:50:03 AM</t>
  </si>
  <si>
    <t>4/29/2016 6:49:55 AM</t>
  </si>
  <si>
    <t>4/30/2016 7:49:03 AM</t>
  </si>
  <si>
    <t>5/1/2016 8:47:49 AM</t>
  </si>
  <si>
    <t>5/3/2016 6:49:41 AM</t>
  </si>
  <si>
    <t>5/4/2016 6:48:22 AM</t>
  </si>
  <si>
    <t>5/6/2016 6:43:35 AM</t>
  </si>
  <si>
    <t>5/8/2016 7:35:53 AM</t>
  </si>
  <si>
    <t>5/9/2016 6:39:44 AM</t>
  </si>
  <si>
    <t>5/11/2016 6:51:47 AM</t>
  </si>
  <si>
    <t>5/12/2016 6:42:53 AM</t>
  </si>
  <si>
    <t>Time</t>
  </si>
  <si>
    <t>Value</t>
  </si>
  <si>
    <t>HEART RATE TOTAL</t>
  </si>
  <si>
    <t>FREQUENCY</t>
  </si>
  <si>
    <t>AVERAGE HEART RATE</t>
  </si>
  <si>
    <t>UNIQUE ID</t>
  </si>
  <si>
    <t>SUM OF VALUES</t>
  </si>
  <si>
    <t>TOTAL</t>
  </si>
  <si>
    <t xml:space="preserve">MAXIMUM HEART RATE </t>
  </si>
  <si>
    <t>REMARKS</t>
  </si>
  <si>
    <t>SUM OF  BMI</t>
  </si>
  <si>
    <t>AVG BMI</t>
  </si>
  <si>
    <t>Unique Id</t>
  </si>
  <si>
    <t>Days upto Today</t>
  </si>
  <si>
    <t>difference</t>
  </si>
  <si>
    <t>max/start</t>
  </si>
  <si>
    <t>min/end</t>
  </si>
  <si>
    <t>Sum of very active minutes</t>
  </si>
  <si>
    <t>AVG of  Very Active Mintues</t>
  </si>
  <si>
    <t>sum of fairly active minutes</t>
  </si>
  <si>
    <t>Avg of Fairly Active Minutes</t>
  </si>
  <si>
    <t>Grand Total</t>
  </si>
  <si>
    <t>Not that much active</t>
  </si>
  <si>
    <t>Average of  Very Active Mintues</t>
  </si>
  <si>
    <t>Average of Fairly Active Minutes</t>
  </si>
  <si>
    <t xml:space="preserve"> Probable Customer</t>
  </si>
  <si>
    <t>total steps</t>
  </si>
  <si>
    <t xml:space="preserve">total calories </t>
  </si>
  <si>
    <t>TOTAL STEPS</t>
  </si>
  <si>
    <t xml:space="preserve">TOTAL CALORIES  </t>
  </si>
  <si>
    <t xml:space="preserve">total very active distance </t>
  </si>
  <si>
    <t xml:space="preserve">total moderately active distance </t>
  </si>
  <si>
    <t>total light active distance</t>
  </si>
  <si>
    <t xml:space="preserve">total sedentary active distance </t>
  </si>
  <si>
    <t>total distance</t>
  </si>
  <si>
    <t xml:space="preserve">Mean Distance </t>
  </si>
  <si>
    <t xml:space="preserve">MEAN DISTANCE </t>
  </si>
  <si>
    <t>GROUP (BASED ON MEAN DISTANCE)</t>
  </si>
  <si>
    <t>total fairly active minutes</t>
  </si>
  <si>
    <t>total very active minutes</t>
  </si>
  <si>
    <t>total lightly active minutes</t>
  </si>
  <si>
    <t>TOTAL FAIRLY ACTIVE MINUTES</t>
  </si>
  <si>
    <t>TOTAL VERY ACTIVE MINUTES</t>
  </si>
  <si>
    <t>TOTAL LIGHTLY ACTIVE MINUTES</t>
  </si>
  <si>
    <t>ActivityDate Organized</t>
  </si>
  <si>
    <t>UNIQUE DATES</t>
  </si>
  <si>
    <t>TOTAL VERY ACTIVE DISTANCE</t>
  </si>
  <si>
    <t>TOTAL MODERATELY ACTIVE DISTANCE</t>
  </si>
  <si>
    <t>TOTAL LIGHT ACTIVE DISTANCE</t>
  </si>
  <si>
    <t xml:space="preserve">TOTAL SEDENTARY ACTIVE DISTANCE </t>
  </si>
  <si>
    <t>TOTAL DISTANCE</t>
  </si>
  <si>
    <t>MEAN DISTANCE</t>
  </si>
  <si>
    <t>TOTAL CALORIES</t>
  </si>
  <si>
    <t>FITNESS TRACKER  USE (DAYS)</t>
  </si>
  <si>
    <t xml:space="preserve">Frequency of ID(GEAR USE IN DAYS)/FITNESS TRACKER USE </t>
  </si>
  <si>
    <t xml:space="preserve">GROUP (BASED ON FITNESS TRACKER USE) </t>
  </si>
  <si>
    <t>ACTIVE</t>
  </si>
  <si>
    <t>LIGHT</t>
  </si>
  <si>
    <t>MODERATE</t>
  </si>
  <si>
    <t>BEGINNER</t>
  </si>
  <si>
    <t>INTERMEDIATE</t>
  </si>
  <si>
    <t>PRO</t>
  </si>
  <si>
    <t>CUSTOMERS</t>
  </si>
  <si>
    <t>CATEGORIES</t>
  </si>
  <si>
    <t>ID</t>
  </si>
  <si>
    <t xml:space="preserve"> TOTAL STEPS</t>
  </si>
  <si>
    <t>DASHBOARD (UNIQUE ID)</t>
  </si>
  <si>
    <t xml:space="preserve"> TOTAL FAIRLY ACTIVE MINUTES</t>
  </si>
  <si>
    <t xml:space="preserve">TOTAL VERY ACTIVE MINUTES </t>
  </si>
  <si>
    <t xml:space="preserve">TOTAL LIGHTLY ACTIVE MINUTES  </t>
  </si>
  <si>
    <t>USERS</t>
  </si>
  <si>
    <t>TOTAL LIGHT ACTIVE MINUTES</t>
  </si>
  <si>
    <t>DASHBOARD (UNIQUE DATE)</t>
  </si>
  <si>
    <t>Apr</t>
  </si>
  <si>
    <t>12-Apr</t>
  </si>
  <si>
    <t>13-Apr</t>
  </si>
  <si>
    <t>14-Apr</t>
  </si>
  <si>
    <t>15-Apr</t>
  </si>
  <si>
    <t>16-Apr</t>
  </si>
  <si>
    <t>17-Apr</t>
  </si>
  <si>
    <t xml:space="preserve">USERS </t>
  </si>
  <si>
    <t xml:space="preserve">TOTAL CALORIES </t>
  </si>
  <si>
    <t xml:space="preserve">TOTAL STEPS </t>
  </si>
  <si>
    <t xml:space="preserve"> TOTAL LIGHT ACTIVE MINUTES</t>
  </si>
  <si>
    <t xml:space="preserve"> MEAN DISTANCE</t>
  </si>
  <si>
    <t xml:space="preserve">UNIQUE DATES </t>
  </si>
  <si>
    <t>18-Apr</t>
  </si>
  <si>
    <t>19-Apr</t>
  </si>
  <si>
    <t>20-Apr</t>
  </si>
  <si>
    <t>22-Apr</t>
  </si>
  <si>
    <t>23-Apr</t>
  </si>
  <si>
    <t>24-Apr</t>
  </si>
  <si>
    <t>25-Apr</t>
  </si>
  <si>
    <t>26-Apr</t>
  </si>
  <si>
    <t>27-Apr</t>
  </si>
  <si>
    <t>Remarks</t>
  </si>
  <si>
    <t>ALREADY INTO FITNESS : Probable Customer</t>
  </si>
  <si>
    <t>Customer Type</t>
  </si>
  <si>
    <t>Count of Customers</t>
  </si>
  <si>
    <t xml:space="preserve">Count of Customers  </t>
  </si>
  <si>
    <t xml:space="preserve">UNIQUE ID </t>
  </si>
  <si>
    <t xml:space="preserve">Frequency of ID(GEAR USE IN DAYS)/FITNESS TRACKER USE   </t>
  </si>
  <si>
    <t xml:space="preserve"> Average of  Very Active Mintues</t>
  </si>
  <si>
    <t xml:space="preserve">  Average of Fairly Active Minutes</t>
  </si>
  <si>
    <t>Sleep Time in Hours</t>
  </si>
  <si>
    <t>AVERAGE SLEEP TIME (in Hours)</t>
  </si>
  <si>
    <t>TOTAL SLEEP TIME (in Hours)</t>
  </si>
  <si>
    <t>FREQUENCY (ID)</t>
  </si>
  <si>
    <t>HEALTHY SLEEP CYCLE</t>
  </si>
  <si>
    <t>NEEDS MEDICAL ATTENTION !!!</t>
  </si>
  <si>
    <t>NEEDS SUPPORT TO MAINTAIN PROPER SLEEP CYCLE : PROBABLE CUSTOMER</t>
  </si>
  <si>
    <t>CUSTOMER COUNT</t>
  </si>
  <si>
    <t xml:space="preserve"> AVERAGE SLEEP TIME (in Hours)</t>
  </si>
  <si>
    <t>HEALTHY</t>
  </si>
  <si>
    <t>OBESE: PROBABLE CUSTOMER</t>
  </si>
  <si>
    <t>OVERWEIGHT: PROBABLE CUSTOMER</t>
  </si>
  <si>
    <t>DANGEROUS : NEEDS ATTENTION - PROBABLE CUSTOMER</t>
  </si>
  <si>
    <t xml:space="preserve">AVG BMI  </t>
  </si>
  <si>
    <t>Categories</t>
  </si>
  <si>
    <t xml:space="preserve"> MAXIMUM HEART RAT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
    <numFmt numFmtId="165" formatCode="[$-14009]dd/mm/yyyy;@"/>
  </numFmts>
  <fonts count="7" x14ac:knownFonts="1">
    <font>
      <sz val="11"/>
      <color theme="1"/>
      <name val="Corbel"/>
      <family val="2"/>
      <scheme val="minor"/>
    </font>
    <font>
      <b/>
      <sz val="11"/>
      <color theme="0"/>
      <name val="Corbel"/>
      <family val="2"/>
      <scheme val="minor"/>
    </font>
    <font>
      <b/>
      <sz val="11"/>
      <color theme="1"/>
      <name val="Corbel"/>
      <family val="2"/>
      <scheme val="minor"/>
    </font>
    <font>
      <b/>
      <u/>
      <sz val="11"/>
      <color theme="0"/>
      <name val="Corbel"/>
      <family val="2"/>
      <scheme val="minor"/>
    </font>
    <font>
      <sz val="11"/>
      <name val="Corbel"/>
      <family val="2"/>
      <scheme val="minor"/>
    </font>
    <font>
      <b/>
      <sz val="26"/>
      <color theme="8" tint="-0.499984740745262"/>
      <name val="Corbel"/>
      <family val="2"/>
      <scheme val="minor"/>
    </font>
    <font>
      <b/>
      <sz val="20"/>
      <color theme="7" tint="-0.499984740745262"/>
      <name val="Corbel"/>
      <family val="2"/>
      <scheme val="minor"/>
    </font>
  </fonts>
  <fills count="22">
    <fill>
      <patternFill patternType="none"/>
    </fill>
    <fill>
      <patternFill patternType="gray125"/>
    </fill>
    <fill>
      <patternFill patternType="solid">
        <fgColor theme="9"/>
        <bgColor theme="9"/>
      </patternFill>
    </fill>
    <fill>
      <patternFill patternType="solid">
        <fgColor theme="9" tint="0.79998168889431442"/>
        <bgColor theme="9" tint="0.79998168889431442"/>
      </patternFill>
    </fill>
    <fill>
      <patternFill patternType="solid">
        <fgColor theme="9"/>
        <bgColor indexed="64"/>
      </patternFill>
    </fill>
    <fill>
      <patternFill patternType="solid">
        <fgColor theme="8" tint="0.79998168889431442"/>
        <bgColor indexed="64"/>
      </patternFill>
    </fill>
    <fill>
      <patternFill patternType="solid">
        <fgColor rgb="FFFF0000"/>
        <bgColor indexed="64"/>
      </patternFill>
    </fill>
    <fill>
      <patternFill patternType="solid">
        <fgColor theme="5" tint="0.79998168889431442"/>
        <bgColor indexed="64"/>
      </patternFill>
    </fill>
    <fill>
      <patternFill patternType="solid">
        <fgColor theme="3"/>
        <bgColor indexed="64"/>
      </patternFill>
    </fill>
    <fill>
      <patternFill patternType="solid">
        <fgColor theme="5"/>
        <bgColor indexed="64"/>
      </patternFill>
    </fill>
    <fill>
      <patternFill patternType="solid">
        <fgColor rgb="FF92D050"/>
        <bgColor indexed="64"/>
      </patternFill>
    </fill>
    <fill>
      <patternFill patternType="solid">
        <fgColor rgb="FF00B0F0"/>
        <bgColor indexed="64"/>
      </patternFill>
    </fill>
    <fill>
      <patternFill patternType="solid">
        <fgColor theme="9" tint="0.59999389629810485"/>
        <bgColor indexed="64"/>
      </patternFill>
    </fill>
    <fill>
      <patternFill patternType="solid">
        <fgColor theme="4" tint="0.39997558519241921"/>
        <bgColor indexed="64"/>
      </patternFill>
    </fill>
    <fill>
      <patternFill patternType="solid">
        <fgColor theme="0"/>
        <bgColor indexed="64"/>
      </patternFill>
    </fill>
    <fill>
      <patternFill patternType="solid">
        <fgColor theme="8" tint="-0.499984740745262"/>
        <bgColor indexed="64"/>
      </patternFill>
    </fill>
    <fill>
      <patternFill patternType="solid">
        <fgColor theme="8" tint="0.59999389629810485"/>
        <bgColor indexed="64"/>
      </patternFill>
    </fill>
    <fill>
      <patternFill patternType="solid">
        <fgColor theme="7" tint="-0.249977111117893"/>
        <bgColor indexed="64"/>
      </patternFill>
    </fill>
    <fill>
      <patternFill patternType="solid">
        <fgColor theme="7" tint="0.59999389629810485"/>
        <bgColor indexed="64"/>
      </patternFill>
    </fill>
    <fill>
      <patternFill patternType="solid">
        <fgColor theme="7" tint="0.39997558519241921"/>
        <bgColor indexed="64"/>
      </patternFill>
    </fill>
    <fill>
      <patternFill patternType="solid">
        <fgColor theme="6" tint="0.59999389629810485"/>
        <bgColor indexed="64"/>
      </patternFill>
    </fill>
    <fill>
      <patternFill patternType="solid">
        <fgColor theme="4" tint="-0.249977111117893"/>
        <bgColor indexed="64"/>
      </patternFill>
    </fill>
  </fills>
  <borders count="2">
    <border>
      <left/>
      <right/>
      <top/>
      <bottom/>
      <diagonal/>
    </border>
    <border>
      <left style="thin">
        <color theme="9" tint="0.39997558519241921"/>
      </left>
      <right/>
      <top style="thin">
        <color theme="9" tint="0.39997558519241921"/>
      </top>
      <bottom style="thin">
        <color theme="9" tint="0.39997558519241921"/>
      </bottom>
      <diagonal/>
    </border>
  </borders>
  <cellStyleXfs count="1">
    <xf numFmtId="0" fontId="0" fillId="0" borderId="0"/>
  </cellStyleXfs>
  <cellXfs count="58">
    <xf numFmtId="0" fontId="0" fillId="0" borderId="0" xfId="0"/>
    <xf numFmtId="22" fontId="0" fillId="0" borderId="0" xfId="0" applyNumberFormat="1"/>
    <xf numFmtId="2" fontId="0" fillId="0" borderId="0" xfId="0" applyNumberFormat="1"/>
    <xf numFmtId="0" fontId="1" fillId="2" borderId="1" xfId="0" applyFont="1" applyFill="1" applyBorder="1"/>
    <xf numFmtId="0" fontId="0" fillId="3" borderId="1" xfId="0" applyFill="1" applyBorder="1"/>
    <xf numFmtId="0" fontId="0" fillId="0" borderId="1" xfId="0" applyBorder="1"/>
    <xf numFmtId="0" fontId="1" fillId="4" borderId="0" xfId="0" applyFont="1" applyFill="1"/>
    <xf numFmtId="0" fontId="2" fillId="0" borderId="0" xfId="0" applyFont="1" applyAlignment="1">
      <alignment horizontal="center"/>
    </xf>
    <xf numFmtId="0" fontId="1" fillId="4" borderId="0" xfId="0" applyFont="1" applyFill="1" applyAlignment="1">
      <alignment horizontal="center"/>
    </xf>
    <xf numFmtId="164" fontId="0" fillId="0" borderId="0" xfId="0" applyNumberFormat="1"/>
    <xf numFmtId="14" fontId="0" fillId="0" borderId="0" xfId="0" applyNumberFormat="1"/>
    <xf numFmtId="165" fontId="0" fillId="0" borderId="0" xfId="0" applyNumberFormat="1"/>
    <xf numFmtId="0" fontId="0" fillId="0" borderId="0" xfId="0" pivotButton="1"/>
    <xf numFmtId="0" fontId="0" fillId="0" borderId="0" xfId="0" applyAlignment="1">
      <alignment horizontal="left"/>
    </xf>
    <xf numFmtId="0" fontId="0" fillId="0" borderId="0" xfId="0" applyAlignment="1">
      <alignment horizontal="center"/>
    </xf>
    <xf numFmtId="0" fontId="2" fillId="6" borderId="0" xfId="0" applyFont="1" applyFill="1" applyAlignment="1">
      <alignment horizontal="center"/>
    </xf>
    <xf numFmtId="0" fontId="0" fillId="7" borderId="0" xfId="0" applyFill="1" applyAlignment="1">
      <alignment horizontal="center"/>
    </xf>
    <xf numFmtId="0" fontId="3" fillId="8" borderId="0" xfId="0" applyFont="1" applyFill="1" applyAlignment="1">
      <alignment horizontal="center"/>
    </xf>
    <xf numFmtId="0" fontId="3" fillId="8" borderId="0" xfId="0" applyFont="1" applyFill="1"/>
    <xf numFmtId="0" fontId="0" fillId="5" borderId="0" xfId="0" applyFill="1" applyAlignment="1">
      <alignment horizontal="center" vertical="top"/>
    </xf>
    <xf numFmtId="14" fontId="0" fillId="0" borderId="0" xfId="0" applyNumberFormat="1" applyAlignment="1">
      <alignment horizontal="center"/>
    </xf>
    <xf numFmtId="0" fontId="4" fillId="0" borderId="0" xfId="0" applyFont="1"/>
    <xf numFmtId="0" fontId="4" fillId="9" borderId="0" xfId="0" applyFont="1" applyFill="1"/>
    <xf numFmtId="14" fontId="4" fillId="9" borderId="0" xfId="0" applyNumberFormat="1" applyFont="1" applyFill="1"/>
    <xf numFmtId="0" fontId="0" fillId="10" borderId="0" xfId="0" applyFill="1"/>
    <xf numFmtId="0" fontId="0" fillId="11" borderId="0" xfId="0" applyFill="1"/>
    <xf numFmtId="0" fontId="0" fillId="12" borderId="0" xfId="0" applyFill="1"/>
    <xf numFmtId="0" fontId="0" fillId="10" borderId="0" xfId="0" applyFill="1" applyAlignment="1">
      <alignment horizontal="center"/>
    </xf>
    <xf numFmtId="0" fontId="0" fillId="12" borderId="0" xfId="0" applyFill="1" applyAlignment="1">
      <alignment horizontal="center"/>
    </xf>
    <xf numFmtId="0" fontId="4" fillId="10" borderId="0" xfId="0" applyFont="1" applyFill="1"/>
    <xf numFmtId="0" fontId="4" fillId="12" borderId="0" xfId="0" applyFont="1" applyFill="1"/>
    <xf numFmtId="0" fontId="0" fillId="13" borderId="0" xfId="0" applyFill="1"/>
    <xf numFmtId="0" fontId="0" fillId="14" borderId="0" xfId="0" applyFill="1" applyAlignment="1">
      <alignment horizontal="left"/>
    </xf>
    <xf numFmtId="0" fontId="4" fillId="14" borderId="0" xfId="0" applyFont="1" applyFill="1" applyAlignment="1">
      <alignment horizontal="left"/>
    </xf>
    <xf numFmtId="0" fontId="1" fillId="15" borderId="0" xfId="0" applyFont="1" applyFill="1"/>
    <xf numFmtId="0" fontId="2" fillId="15" borderId="0" xfId="0" applyFont="1" applyFill="1"/>
    <xf numFmtId="0" fontId="0" fillId="0" borderId="0" xfId="0" pivotButton="1" applyAlignment="1">
      <alignment horizontal="center"/>
    </xf>
    <xf numFmtId="0" fontId="0" fillId="14" borderId="0" xfId="0" applyFill="1"/>
    <xf numFmtId="0" fontId="4" fillId="14" borderId="0" xfId="0" applyFont="1" applyFill="1"/>
    <xf numFmtId="0" fontId="0" fillId="0" borderId="0" xfId="0" pivotButton="1" applyAlignment="1">
      <alignment horizontal="center" vertical="top"/>
    </xf>
    <xf numFmtId="0" fontId="0" fillId="0" borderId="0" xfId="0" applyAlignment="1">
      <alignment horizontal="center" vertical="top"/>
    </xf>
    <xf numFmtId="14" fontId="0" fillId="16" borderId="0" xfId="0" applyNumberFormat="1" applyFill="1"/>
    <xf numFmtId="0" fontId="0" fillId="16" borderId="0" xfId="0" applyFill="1"/>
    <xf numFmtId="14" fontId="0" fillId="0" borderId="0" xfId="0" applyNumberFormat="1" applyAlignment="1">
      <alignment horizontal="center" vertical="top"/>
    </xf>
    <xf numFmtId="14" fontId="0" fillId="17" borderId="0" xfId="0" applyNumberFormat="1" applyFill="1" applyAlignment="1">
      <alignment horizontal="center" vertical="top"/>
    </xf>
    <xf numFmtId="0" fontId="0" fillId="17" borderId="0" xfId="0" applyFill="1" applyAlignment="1">
      <alignment horizontal="center" vertical="top"/>
    </xf>
    <xf numFmtId="14" fontId="0" fillId="18" borderId="0" xfId="0" applyNumberFormat="1" applyFill="1" applyAlignment="1">
      <alignment horizontal="center" vertical="top"/>
    </xf>
    <xf numFmtId="0" fontId="0" fillId="18" borderId="0" xfId="0" applyFill="1" applyAlignment="1">
      <alignment horizontal="center" vertical="top"/>
    </xf>
    <xf numFmtId="14" fontId="0" fillId="19" borderId="0" xfId="0" applyNumberFormat="1" applyFill="1"/>
    <xf numFmtId="0" fontId="0" fillId="19" borderId="0" xfId="0" applyFill="1"/>
    <xf numFmtId="14" fontId="0" fillId="0" borderId="0" xfId="0" applyNumberFormat="1" applyAlignment="1">
      <alignment horizontal="left"/>
    </xf>
    <xf numFmtId="0" fontId="0" fillId="0" borderId="0" xfId="0" applyAlignment="1">
      <alignment horizontal="left" indent="1"/>
    </xf>
    <xf numFmtId="0" fontId="0" fillId="20" borderId="0" xfId="0" applyFill="1"/>
    <xf numFmtId="0" fontId="0" fillId="21" borderId="0" xfId="0" applyFill="1"/>
    <xf numFmtId="0" fontId="5" fillId="13" borderId="0" xfId="0" applyFont="1" applyFill="1" applyAlignment="1">
      <alignment horizontal="center"/>
    </xf>
    <xf numFmtId="0" fontId="0" fillId="13" borderId="0" xfId="0" applyFill="1" applyAlignment="1">
      <alignment horizontal="center"/>
    </xf>
    <xf numFmtId="14" fontId="6" fillId="19" borderId="0" xfId="0" applyNumberFormat="1" applyFont="1" applyFill="1" applyAlignment="1">
      <alignment horizontal="center"/>
    </xf>
    <xf numFmtId="14" fontId="0" fillId="19" borderId="0" xfId="0" applyNumberFormat="1" applyFill="1" applyAlignment="1">
      <alignment horizontal="center"/>
    </xf>
  </cellXfs>
  <cellStyles count="1">
    <cellStyle name="Normal" xfId="0" builtinId="0"/>
  </cellStyles>
  <dxfs count="141">
    <dxf>
      <font>
        <b/>
        <i/>
        <strike val="0"/>
        <color rgb="FFFF0000"/>
      </font>
    </dxf>
    <dxf>
      <font>
        <strike val="0"/>
        <color rgb="FFFF0000"/>
      </font>
    </dxf>
    <dxf>
      <font>
        <b/>
        <i/>
        <strike val="0"/>
        <color rgb="FFFF0000"/>
      </font>
    </dxf>
    <dxf>
      <font>
        <b/>
        <i/>
        <strike val="0"/>
        <color rgb="FFFF0000"/>
      </font>
    </dxf>
    <dxf>
      <font>
        <strike val="0"/>
        <color rgb="FFFF0000"/>
      </font>
    </dxf>
    <dxf>
      <font>
        <b/>
        <i/>
        <strike val="0"/>
        <u/>
        <color rgb="FF000099"/>
      </font>
    </dxf>
    <dxf>
      <font>
        <b/>
        <i/>
        <strike val="0"/>
        <color rgb="FF00B050"/>
      </font>
    </dxf>
    <dxf>
      <font>
        <b/>
        <i val="0"/>
        <strike val="0"/>
        <color rgb="FFFF0000"/>
      </font>
    </dxf>
    <dxf>
      <font>
        <b/>
        <i val="0"/>
        <strike val="0"/>
      </font>
    </dxf>
    <dxf>
      <font>
        <b val="0"/>
        <i/>
        <strike val="0"/>
      </font>
    </dxf>
    <dxf>
      <font>
        <b/>
        <i val="0"/>
        <strike val="0"/>
        <u val="double"/>
        <color theme="8" tint="-0.499984740745262"/>
      </font>
    </dxf>
    <dxf>
      <font>
        <b/>
        <i val="0"/>
        <strike val="0"/>
        <u val="double"/>
        <color rgb="FF00B050"/>
      </font>
    </dxf>
    <dxf>
      <numFmt numFmtId="27" formatCode="dd/mm/yyyy\ hh:mm"/>
    </dxf>
    <dxf>
      <numFmt numFmtId="0" formatCode="General"/>
    </dxf>
    <dxf>
      <numFmt numFmtId="0" formatCode="General"/>
    </dxf>
    <dxf>
      <numFmt numFmtId="0" formatCode="General"/>
    </dxf>
    <dxf>
      <numFmt numFmtId="0" formatCode="General"/>
    </dxf>
    <dxf>
      <numFmt numFmtId="0" formatCode="General"/>
    </dxf>
    <dxf>
      <alignment horizontal="center" vertical="bottom" textRotation="0" wrapText="0" indent="0" justifyLastLine="0" shrinkToFit="0" readingOrder="0"/>
    </dxf>
    <dxf>
      <numFmt numFmtId="0" formatCode="General"/>
    </dxf>
    <dxf>
      <font>
        <b/>
      </font>
    </dxf>
    <dxf>
      <font>
        <b/>
      </font>
    </dxf>
    <dxf>
      <font>
        <color theme="0"/>
      </font>
    </dxf>
    <dxf>
      <font>
        <color theme="0"/>
      </font>
    </dxf>
    <dxf>
      <fill>
        <patternFill>
          <bgColor theme="8" tint="-0.499984740745262"/>
        </patternFill>
      </fill>
    </dxf>
    <dxf>
      <fill>
        <patternFill>
          <bgColor theme="8" tint="-0.499984740745262"/>
        </patternFill>
      </fill>
    </dxf>
    <dxf>
      <font>
        <color auto="1"/>
      </font>
    </dxf>
    <dxf>
      <font>
        <color auto="1"/>
      </font>
    </dxf>
    <dxf>
      <font>
        <color auto="1"/>
      </font>
    </dxf>
    <dxf>
      <font>
        <color auto="1"/>
      </font>
    </dxf>
    <dxf>
      <font>
        <color auto="1"/>
      </font>
    </dxf>
    <dxf>
      <font>
        <color auto="1"/>
      </font>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patternType="solid">
          <bgColor theme="7" tint="0.59999389629810485"/>
        </patternFill>
      </fill>
    </dxf>
    <dxf>
      <fill>
        <patternFill patternType="solid">
          <bgColor theme="7" tint="0.59999389629810485"/>
        </patternFill>
      </fill>
    </dxf>
    <dxf>
      <fill>
        <patternFill patternType="solid">
          <bgColor theme="7" tint="0.59999389629810485"/>
        </patternFill>
      </fill>
    </dxf>
    <dxf>
      <fill>
        <patternFill patternType="solid">
          <bgColor theme="7" tint="0.59999389629810485"/>
        </patternFill>
      </fill>
    </dxf>
    <dxf>
      <fill>
        <patternFill patternType="solid">
          <bgColor theme="7" tint="0.59999389629810485"/>
        </patternFill>
      </fill>
    </dxf>
    <dxf>
      <fill>
        <patternFill patternType="solid">
          <bgColor theme="7" tint="0.59999389629810485"/>
        </patternFill>
      </fill>
    </dxf>
    <dxf>
      <font>
        <b/>
      </font>
    </dxf>
    <dxf>
      <font>
        <b/>
      </font>
    </dxf>
    <dxf>
      <fill>
        <patternFill>
          <bgColor theme="8" tint="-0.499984740745262"/>
        </patternFill>
      </fill>
    </dxf>
    <dxf>
      <fill>
        <patternFill>
          <bgColor theme="8" tint="-0.499984740745262"/>
        </patternFill>
      </fill>
    </dxf>
    <dxf>
      <fill>
        <patternFill>
          <bgColor theme="0"/>
        </patternFill>
      </fill>
    </dxf>
    <dxf>
      <fill>
        <patternFill>
          <bgColor theme="0"/>
        </patternFill>
      </fill>
    </dxf>
    <dxf>
      <fill>
        <patternFill>
          <bgColor theme="0"/>
        </patternFill>
      </fill>
    </dxf>
    <dxf>
      <fill>
        <patternFill>
          <bgColor theme="0"/>
        </patternFill>
      </fill>
    </dxf>
    <dxf>
      <fill>
        <patternFill patternType="solid">
          <bgColor theme="7" tint="0.59999389629810485"/>
        </patternFill>
      </fill>
    </dxf>
    <dxf>
      <fill>
        <patternFill patternType="solid">
          <bgColor theme="7" tint="0.59999389629810485"/>
        </patternFill>
      </fill>
    </dxf>
    <dxf>
      <fill>
        <patternFill patternType="solid">
          <bgColor theme="7" tint="0.59999389629810485"/>
        </patternFill>
      </fill>
    </dxf>
    <dxf>
      <fill>
        <patternFill patternType="solid">
          <bgColor theme="7" tint="0.59999389629810485"/>
        </patternFill>
      </fill>
    </dxf>
    <dxf>
      <fill>
        <patternFill patternType="solid">
          <bgColor theme="7" tint="0.59999389629810485"/>
        </patternFill>
      </fill>
    </dxf>
    <dxf>
      <fill>
        <patternFill patternType="solid">
          <bgColor theme="7" tint="0.59999389629810485"/>
        </patternFill>
      </fill>
    </dxf>
    <dxf>
      <alignment horizontal="center"/>
    </dxf>
    <dxf>
      <alignment vertical="top"/>
    </dxf>
    <dxf>
      <alignment vertical="top"/>
    </dxf>
    <dxf>
      <alignment vertical="top"/>
    </dxf>
    <dxf>
      <alignment vertical="top"/>
    </dxf>
    <dxf>
      <alignment vertical="top"/>
    </dxf>
    <dxf>
      <alignment vertical="top"/>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0" formatCode="General"/>
      <alignment horizontal="center" vertical="top" textRotation="0" wrapText="0" indent="0" justifyLastLine="0" shrinkToFit="0" readingOrder="0"/>
    </dxf>
    <dxf>
      <alignment horizontal="center" vertical="top" textRotation="0" wrapText="0" indent="0" justifyLastLine="0" shrinkToFit="0" readingOrder="0"/>
    </dxf>
    <dxf>
      <alignment horizontal="center" vertical="top" textRotation="0" wrapText="0" indent="0" justifyLastLine="0" shrinkToFit="0" readingOrder="0"/>
    </dxf>
    <dxf>
      <alignment horizontal="center" vertical="top" textRotation="0" wrapText="0" indent="0" justifyLastLine="0" shrinkToFit="0" readingOrder="0"/>
    </dxf>
    <dxf>
      <alignment horizontal="center" vertical="top" textRotation="0" wrapText="0" indent="0" justifyLastLine="0" shrinkToFit="0" readingOrder="0"/>
    </dxf>
    <dxf>
      <alignment horizontal="center" vertical="top" textRotation="0" wrapText="0" indent="0" justifyLastLine="0" shrinkToFit="0" readingOrder="0"/>
    </dxf>
    <dxf>
      <alignment horizontal="center" vertical="top"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vertical="top"/>
    </dxf>
    <dxf>
      <alignment vertical="top"/>
    </dxf>
    <dxf>
      <alignment vertical="top"/>
    </dxf>
    <dxf>
      <alignment vertical="top"/>
    </dxf>
    <dxf>
      <alignment vertical="top"/>
    </dxf>
    <dxf>
      <alignment vertical="top"/>
    </dxf>
    <dxf>
      <alignment horizontal="center"/>
    </dxf>
    <dxf>
      <alignment horizontal="center"/>
    </dxf>
    <dxf>
      <alignment horizontal="center"/>
    </dxf>
    <dxf>
      <alignment horizontal="center"/>
    </dxf>
    <dxf>
      <alignment horizontal="center"/>
    </dxf>
    <dxf>
      <alignment horizontal="center"/>
    </dxf>
    <dxf>
      <alignment horizontal="center" vertical="top" textRotation="0" wrapText="0" indent="0" justifyLastLine="0" shrinkToFit="0" readingOrder="0"/>
    </dxf>
    <dxf>
      <alignment horizontal="center" vertical="top" textRotation="0" wrapText="0" indent="0" justifyLastLine="0" shrinkToFit="0" readingOrder="0"/>
    </dxf>
    <dxf>
      <alignment horizontal="center" vertical="top" textRotation="0" wrapText="0" indent="0" justifyLastLine="0" shrinkToFit="0" readingOrder="0"/>
    </dxf>
    <dxf>
      <alignment horizontal="center" vertical="top" textRotation="0" wrapText="0" indent="0" justifyLastLine="0" shrinkToFit="0" readingOrder="0"/>
    </dxf>
    <dxf>
      <alignment horizontal="center" vertical="top" textRotation="0" wrapText="0" indent="0" justifyLastLine="0" shrinkToFit="0" readingOrder="0"/>
    </dxf>
    <dxf>
      <alignment horizontal="center" vertical="top" textRotation="0" wrapText="0" indent="0" justifyLastLine="0" shrinkToFit="0" readingOrder="0"/>
    </dxf>
    <dxf>
      <alignment horizontal="center" vertical="top" textRotation="0" wrapText="0" indent="0" justifyLastLine="0" shrinkToFit="0" readingOrder="0"/>
    </dxf>
    <dxf>
      <alignment horizontal="center" vertical="top"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vertical="top"/>
    </dxf>
    <dxf>
      <alignment vertical="top"/>
    </dxf>
    <dxf>
      <alignment vertical="top"/>
    </dxf>
    <dxf>
      <alignment vertical="top"/>
    </dxf>
    <dxf>
      <alignment vertical="top"/>
    </dxf>
    <dxf>
      <alignment vertical="top"/>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vertical="top"/>
    </dxf>
    <dxf>
      <alignment vertical="top"/>
    </dxf>
    <dxf>
      <alignment vertical="top"/>
    </dxf>
    <dxf>
      <alignment vertical="top"/>
    </dxf>
    <dxf>
      <alignment vertical="top"/>
    </dxf>
    <dxf>
      <alignment vertical="top"/>
    </dxf>
  </dxfs>
  <tableStyles count="0" defaultTableStyle="TableStyleMedium2" defaultPivotStyle="PivotStyleLight16"/>
  <colors>
    <mruColors>
      <color rgb="FF000099"/>
      <color rgb="FFFF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pivotCacheDefinition" Target="pivotCache/pivotCacheDefinition3.xml"/><Relationship Id="rId26" Type="http://schemas.microsoft.com/office/2007/relationships/slicerCache" Target="slicerCaches/slicerCache5.xml"/><Relationship Id="rId3" Type="http://schemas.openxmlformats.org/officeDocument/2006/relationships/worksheet" Target="worksheets/sheet3.xml"/><Relationship Id="rId21" Type="http://schemas.openxmlformats.org/officeDocument/2006/relationships/pivotCacheDefinition" Target="pivotCache/pivotCacheDefinition6.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pivotCacheDefinition" Target="pivotCache/pivotCacheDefinition2.xml"/><Relationship Id="rId25" Type="http://schemas.microsoft.com/office/2007/relationships/slicerCache" Target="slicerCaches/slicerCache4.xml"/><Relationship Id="rId33"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pivotCacheDefinition" Target="pivotCache/pivotCacheDefinition1.xml"/><Relationship Id="rId20" Type="http://schemas.openxmlformats.org/officeDocument/2006/relationships/pivotCacheDefinition" Target="pivotCache/pivotCacheDefinition5.xml"/><Relationship Id="rId29" Type="http://schemas.openxmlformats.org/officeDocument/2006/relationships/connections" Target="connection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microsoft.com/office/2007/relationships/slicerCache" Target="slicerCaches/slicerCache3.xml"/><Relationship Id="rId32"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microsoft.com/office/2007/relationships/slicerCache" Target="slicerCaches/slicerCache2.xml"/><Relationship Id="rId28"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pivotCacheDefinition" Target="pivotCache/pivotCacheDefinition4.xml"/><Relationship Id="rId31"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microsoft.com/office/2007/relationships/slicerCache" Target="slicerCaches/slicerCache1.xml"/><Relationship Id="rId27" Type="http://schemas.microsoft.com/office/2007/relationships/slicerCache" Target="slicerCaches/slicerCache6.xml"/><Relationship Id="rId30" Type="http://schemas.openxmlformats.org/officeDocument/2006/relationships/styles" Target="styles.xml"/><Relationship Id="rId8" Type="http://schemas.openxmlformats.org/officeDocument/2006/relationships/worksheet" Target="worksheets/sheet8.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FINAL PROJECT SOLUTION.xlsx]SHEET 1  Q1!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VERAGE</a:t>
            </a:r>
            <a:r>
              <a:rPr lang="en-US" baseline="0"/>
              <a:t> BMI </a:t>
            </a:r>
          </a:p>
          <a:p>
            <a:pPr>
              <a:defRPr/>
            </a:pPr>
            <a:r>
              <a:rPr lang="en-US" baseline="0"/>
              <a:t> </a:t>
            </a:r>
            <a:endParaRPr lang="en-US"/>
          </a:p>
        </c:rich>
      </c:tx>
      <c:layout>
        <c:manualLayout>
          <c:xMode val="edge"/>
          <c:yMode val="edge"/>
          <c:x val="0.41766888632113119"/>
          <c:y val="6.7340067340067339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clustered"/>
        <c:varyColors val="0"/>
        <c:ser>
          <c:idx val="0"/>
          <c:order val="0"/>
          <c:tx>
            <c:strRef>
              <c:f>'SHEET 1  Q1'!$B$18</c:f>
              <c:strCache>
                <c:ptCount val="1"/>
                <c:pt idx="0">
                  <c:v>Total</c:v>
                </c:pt>
              </c:strCache>
            </c:strRef>
          </c:tx>
          <c:spPr>
            <a:solidFill>
              <a:schemeClr val="accent1"/>
            </a:solidFill>
            <a:ln>
              <a:noFill/>
            </a:ln>
            <a:effectLst/>
            <a:sp3d/>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 1  Q1'!$A$19:$A$27</c:f>
              <c:strCache>
                <c:ptCount val="8"/>
                <c:pt idx="0">
                  <c:v>1503960366</c:v>
                </c:pt>
                <c:pt idx="1">
                  <c:v>1927972279</c:v>
                </c:pt>
                <c:pt idx="2">
                  <c:v>2873212765</c:v>
                </c:pt>
                <c:pt idx="3">
                  <c:v>4319703577</c:v>
                </c:pt>
                <c:pt idx="4">
                  <c:v>4558609924</c:v>
                </c:pt>
                <c:pt idx="5">
                  <c:v>5577150313</c:v>
                </c:pt>
                <c:pt idx="6">
                  <c:v>6962181067</c:v>
                </c:pt>
                <c:pt idx="7">
                  <c:v>8877689391</c:v>
                </c:pt>
              </c:strCache>
            </c:strRef>
          </c:cat>
          <c:val>
            <c:numRef>
              <c:f>'SHEET 1  Q1'!$B$19:$B$27</c:f>
              <c:numCache>
                <c:formatCode>General</c:formatCode>
                <c:ptCount val="8"/>
                <c:pt idx="0">
                  <c:v>22.649999618530298</c:v>
                </c:pt>
                <c:pt idx="1">
                  <c:v>47.540000915527301</c:v>
                </c:pt>
                <c:pt idx="2">
                  <c:v>21.570000648498549</c:v>
                </c:pt>
                <c:pt idx="3">
                  <c:v>27.414999961853049</c:v>
                </c:pt>
                <c:pt idx="4">
                  <c:v>27.213999938964843</c:v>
                </c:pt>
                <c:pt idx="5">
                  <c:v>28</c:v>
                </c:pt>
                <c:pt idx="6">
                  <c:v>24.027999750773112</c:v>
                </c:pt>
                <c:pt idx="7">
                  <c:v>25.487083355585739</c:v>
                </c:pt>
              </c:numCache>
            </c:numRef>
          </c:val>
          <c:extLst>
            <c:ext xmlns:c16="http://schemas.microsoft.com/office/drawing/2014/chart" uri="{C3380CC4-5D6E-409C-BE32-E72D297353CC}">
              <c16:uniqueId val="{00000000-4D3F-4371-A896-492A265460AB}"/>
            </c:ext>
          </c:extLst>
        </c:ser>
        <c:dLbls>
          <c:showLegendKey val="0"/>
          <c:showVal val="1"/>
          <c:showCatName val="0"/>
          <c:showSerName val="0"/>
          <c:showPercent val="0"/>
          <c:showBubbleSize val="0"/>
        </c:dLbls>
        <c:gapWidth val="150"/>
        <c:shape val="box"/>
        <c:axId val="1998081487"/>
        <c:axId val="1998083887"/>
        <c:axId val="0"/>
      </c:bar3DChart>
      <c:catAx>
        <c:axId val="1998081487"/>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UNIQUE ID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98083887"/>
        <c:crosses val="autoZero"/>
        <c:auto val="1"/>
        <c:lblAlgn val="ctr"/>
        <c:lblOffset val="100"/>
        <c:noMultiLvlLbl val="0"/>
      </c:catAx>
      <c:valAx>
        <c:axId val="1998083887"/>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9808148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FINAL PROJECT SOLUTION.xlsx]SHEET 4 Q4 DATATABLE(UNIQUE ID)!PivotTable4</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a:t>
            </a:r>
            <a:r>
              <a:rPr lang="en-US" baseline="0"/>
              <a:t> LIGHT ACTIVE MINUT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lumMod val="50000"/>
            </a:schemeClr>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SHEET 4 Q4 DATATABLE(UNIQUE ID)'!$W$1</c:f>
              <c:strCache>
                <c:ptCount val="1"/>
                <c:pt idx="0">
                  <c:v>Total</c:v>
                </c:pt>
              </c:strCache>
            </c:strRef>
          </c:tx>
          <c:spPr>
            <a:solidFill>
              <a:schemeClr val="accent1">
                <a:lumMod val="50000"/>
              </a:schemeClr>
            </a:solidFill>
            <a:ln>
              <a:noFill/>
            </a:ln>
            <a:effectLst/>
            <a:sp3d/>
          </c:spPr>
          <c:invertIfNegative val="0"/>
          <c:cat>
            <c:strRef>
              <c:f>'SHEET 4 Q4 DATATABLE(UNIQUE ID)'!$V$2:$V$35</c:f>
              <c:strCache>
                <c:ptCount val="33"/>
                <c:pt idx="0">
                  <c:v>1503960366</c:v>
                </c:pt>
                <c:pt idx="1">
                  <c:v>1624580081</c:v>
                </c:pt>
                <c:pt idx="2">
                  <c:v>1644430081</c:v>
                </c:pt>
                <c:pt idx="3">
                  <c:v>1844505072</c:v>
                </c:pt>
                <c:pt idx="4">
                  <c:v>1927972279</c:v>
                </c:pt>
                <c:pt idx="5">
                  <c:v>2022484408</c:v>
                </c:pt>
                <c:pt idx="6">
                  <c:v>2026352035</c:v>
                </c:pt>
                <c:pt idx="7">
                  <c:v>2320127002</c:v>
                </c:pt>
                <c:pt idx="8">
                  <c:v>2347167796</c:v>
                </c:pt>
                <c:pt idx="9">
                  <c:v>2873212765</c:v>
                </c:pt>
                <c:pt idx="10">
                  <c:v>3372868164</c:v>
                </c:pt>
                <c:pt idx="11">
                  <c:v>3977333714</c:v>
                </c:pt>
                <c:pt idx="12">
                  <c:v>4020332650</c:v>
                </c:pt>
                <c:pt idx="13">
                  <c:v>4057192912</c:v>
                </c:pt>
                <c:pt idx="14">
                  <c:v>4319703577</c:v>
                </c:pt>
                <c:pt idx="15">
                  <c:v>4388161847</c:v>
                </c:pt>
                <c:pt idx="16">
                  <c:v>4445114986</c:v>
                </c:pt>
                <c:pt idx="17">
                  <c:v>4558609924</c:v>
                </c:pt>
                <c:pt idx="18">
                  <c:v>4702921684</c:v>
                </c:pt>
                <c:pt idx="19">
                  <c:v>5553957443</c:v>
                </c:pt>
                <c:pt idx="20">
                  <c:v>5577150313</c:v>
                </c:pt>
                <c:pt idx="21">
                  <c:v>6117666160</c:v>
                </c:pt>
                <c:pt idx="22">
                  <c:v>6290855005</c:v>
                </c:pt>
                <c:pt idx="23">
                  <c:v>6775888955</c:v>
                </c:pt>
                <c:pt idx="24">
                  <c:v>6962181067</c:v>
                </c:pt>
                <c:pt idx="25">
                  <c:v>7007744171</c:v>
                </c:pt>
                <c:pt idx="26">
                  <c:v>7086361926</c:v>
                </c:pt>
                <c:pt idx="27">
                  <c:v>8053475328</c:v>
                </c:pt>
                <c:pt idx="28">
                  <c:v>8253242879</c:v>
                </c:pt>
                <c:pt idx="29">
                  <c:v>8378563200</c:v>
                </c:pt>
                <c:pt idx="30">
                  <c:v>8583815059</c:v>
                </c:pt>
                <c:pt idx="31">
                  <c:v>8792009665</c:v>
                </c:pt>
                <c:pt idx="32">
                  <c:v>8877689391</c:v>
                </c:pt>
              </c:strCache>
            </c:strRef>
          </c:cat>
          <c:val>
            <c:numRef>
              <c:f>'SHEET 4 Q4 DATATABLE(UNIQUE ID)'!$W$2:$W$35</c:f>
              <c:numCache>
                <c:formatCode>General</c:formatCode>
                <c:ptCount val="33"/>
                <c:pt idx="0">
                  <c:v>6818</c:v>
                </c:pt>
                <c:pt idx="1">
                  <c:v>4758</c:v>
                </c:pt>
                <c:pt idx="2">
                  <c:v>5354</c:v>
                </c:pt>
                <c:pt idx="3">
                  <c:v>3579</c:v>
                </c:pt>
                <c:pt idx="4">
                  <c:v>1196</c:v>
                </c:pt>
                <c:pt idx="5">
                  <c:v>7981</c:v>
                </c:pt>
                <c:pt idx="6">
                  <c:v>7956</c:v>
                </c:pt>
                <c:pt idx="7">
                  <c:v>6144</c:v>
                </c:pt>
                <c:pt idx="8">
                  <c:v>4545</c:v>
                </c:pt>
                <c:pt idx="9">
                  <c:v>9548</c:v>
                </c:pt>
                <c:pt idx="10">
                  <c:v>6558</c:v>
                </c:pt>
                <c:pt idx="11">
                  <c:v>5243</c:v>
                </c:pt>
                <c:pt idx="12">
                  <c:v>2385</c:v>
                </c:pt>
                <c:pt idx="13">
                  <c:v>412</c:v>
                </c:pt>
                <c:pt idx="14">
                  <c:v>7092</c:v>
                </c:pt>
                <c:pt idx="15">
                  <c:v>7110</c:v>
                </c:pt>
                <c:pt idx="16">
                  <c:v>6482</c:v>
                </c:pt>
                <c:pt idx="17">
                  <c:v>8834</c:v>
                </c:pt>
                <c:pt idx="18">
                  <c:v>7362</c:v>
                </c:pt>
                <c:pt idx="19">
                  <c:v>6392</c:v>
                </c:pt>
                <c:pt idx="20">
                  <c:v>4438</c:v>
                </c:pt>
                <c:pt idx="21">
                  <c:v>8074</c:v>
                </c:pt>
                <c:pt idx="22">
                  <c:v>6596</c:v>
                </c:pt>
                <c:pt idx="23">
                  <c:v>1044</c:v>
                </c:pt>
                <c:pt idx="24">
                  <c:v>7620</c:v>
                </c:pt>
                <c:pt idx="25">
                  <c:v>7299</c:v>
                </c:pt>
                <c:pt idx="26">
                  <c:v>4459</c:v>
                </c:pt>
                <c:pt idx="27">
                  <c:v>4680</c:v>
                </c:pt>
                <c:pt idx="28">
                  <c:v>2221</c:v>
                </c:pt>
                <c:pt idx="29">
                  <c:v>4839</c:v>
                </c:pt>
                <c:pt idx="30">
                  <c:v>4287</c:v>
                </c:pt>
                <c:pt idx="31">
                  <c:v>2662</c:v>
                </c:pt>
                <c:pt idx="32">
                  <c:v>7276</c:v>
                </c:pt>
              </c:numCache>
            </c:numRef>
          </c:val>
          <c:extLst>
            <c:ext xmlns:c16="http://schemas.microsoft.com/office/drawing/2014/chart" uri="{C3380CC4-5D6E-409C-BE32-E72D297353CC}">
              <c16:uniqueId val="{00000000-3E57-4AB2-A086-18A0259568FC}"/>
            </c:ext>
          </c:extLst>
        </c:ser>
        <c:dLbls>
          <c:showLegendKey val="0"/>
          <c:showVal val="0"/>
          <c:showCatName val="0"/>
          <c:showSerName val="0"/>
          <c:showPercent val="0"/>
          <c:showBubbleSize val="0"/>
        </c:dLbls>
        <c:gapWidth val="150"/>
        <c:shape val="box"/>
        <c:axId val="1304526495"/>
        <c:axId val="1304527455"/>
        <c:axId val="0"/>
      </c:bar3DChart>
      <c:catAx>
        <c:axId val="1304526495"/>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04527455"/>
        <c:crosses val="autoZero"/>
        <c:auto val="1"/>
        <c:lblAlgn val="ctr"/>
        <c:lblOffset val="100"/>
        <c:noMultiLvlLbl val="0"/>
      </c:catAx>
      <c:valAx>
        <c:axId val="130452745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0452649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FINAL PROJECT SOLUTION.xlsx]SHEET 6 Q4 DATA(UNIQUE DATES)!PivotTable1</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USER COUNT </a:t>
            </a:r>
          </a:p>
        </c:rich>
      </c:tx>
      <c:layout>
        <c:manualLayout>
          <c:xMode val="edge"/>
          <c:yMode val="edge"/>
          <c:x val="0.40083333333333337"/>
          <c:y val="2.77777777777777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5400">
            <a:solidFill>
              <a:schemeClr val="lt1"/>
            </a:solidFill>
          </a:ln>
          <a:effectLst/>
          <a:sp3d contourW="25400">
            <a:contourClr>
              <a:schemeClr val="lt1"/>
            </a:contourClr>
          </a:sp3d>
        </c:spPr>
      </c:pivotFmt>
      <c:pivotFmt>
        <c:idx val="3"/>
        <c:spPr>
          <a:solidFill>
            <a:schemeClr val="accent1"/>
          </a:solidFill>
          <a:ln w="25400">
            <a:solidFill>
              <a:schemeClr val="lt1"/>
            </a:solidFill>
          </a:ln>
          <a:effectLst/>
          <a:sp3d contourW="25400">
            <a:contourClr>
              <a:schemeClr val="lt1"/>
            </a:contourClr>
          </a:sp3d>
        </c:spPr>
      </c:pivotFmt>
      <c:pivotFmt>
        <c:idx val="4"/>
        <c:spPr>
          <a:solidFill>
            <a:schemeClr val="accent1"/>
          </a:solidFill>
          <a:ln w="25400">
            <a:solidFill>
              <a:schemeClr val="lt1"/>
            </a:solidFill>
          </a:ln>
          <a:effectLst/>
          <a:sp3d contourW="25400">
            <a:contourClr>
              <a:schemeClr val="lt1"/>
            </a:contourClr>
          </a:sp3d>
        </c:spPr>
      </c:pivotFmt>
      <c:pivotFmt>
        <c:idx val="5"/>
        <c:spPr>
          <a:solidFill>
            <a:schemeClr val="accent1"/>
          </a:solidFill>
          <a:ln w="25400">
            <a:solidFill>
              <a:schemeClr val="lt1"/>
            </a:solidFill>
          </a:ln>
          <a:effectLst/>
          <a:sp3d contourW="25400">
            <a:contourClr>
              <a:schemeClr val="lt1"/>
            </a:contourClr>
          </a:sp3d>
        </c:spPr>
      </c:pivotFmt>
      <c:pivotFmt>
        <c:idx val="6"/>
        <c:spPr>
          <a:solidFill>
            <a:schemeClr val="accent1"/>
          </a:solidFill>
          <a:ln w="25400">
            <a:solidFill>
              <a:schemeClr val="lt1"/>
            </a:solidFill>
          </a:ln>
          <a:effectLst/>
          <a:sp3d contourW="25400">
            <a:contourClr>
              <a:schemeClr val="lt1"/>
            </a:contourClr>
          </a:sp3d>
        </c:spPr>
      </c:pivotFmt>
      <c:pivotFmt>
        <c:idx val="7"/>
        <c:spPr>
          <a:solidFill>
            <a:schemeClr val="accent1"/>
          </a:solidFill>
          <a:ln w="25400">
            <a:solidFill>
              <a:schemeClr val="lt1"/>
            </a:solidFill>
          </a:ln>
          <a:effectLst/>
          <a:sp3d contourW="25400">
            <a:contourClr>
              <a:schemeClr val="lt1"/>
            </a:contourClr>
          </a:sp3d>
        </c:spPr>
      </c:pivotFmt>
      <c:pivotFmt>
        <c:idx val="8"/>
        <c:spPr>
          <a:solidFill>
            <a:schemeClr val="accent1"/>
          </a:solidFill>
          <a:ln w="25400">
            <a:solidFill>
              <a:schemeClr val="lt1"/>
            </a:solidFill>
          </a:ln>
          <a:effectLst/>
          <a:sp3d contourW="25400">
            <a:contourClr>
              <a:schemeClr val="lt1"/>
            </a:contourClr>
          </a:sp3d>
        </c:spPr>
      </c:pivotFmt>
      <c:pivotFmt>
        <c:idx val="9"/>
        <c:spPr>
          <a:solidFill>
            <a:schemeClr val="accent1"/>
          </a:solidFill>
          <a:ln w="25400">
            <a:solidFill>
              <a:schemeClr val="lt1"/>
            </a:solidFill>
          </a:ln>
          <a:effectLst/>
          <a:sp3d contourW="25400">
            <a:contourClr>
              <a:schemeClr val="lt1"/>
            </a:contourClr>
          </a:sp3d>
        </c:spPr>
      </c:pivotFmt>
      <c:pivotFmt>
        <c:idx val="10"/>
        <c:spPr>
          <a:solidFill>
            <a:schemeClr val="accent1"/>
          </a:solidFill>
          <a:ln w="25400">
            <a:solidFill>
              <a:schemeClr val="lt1"/>
            </a:solidFill>
          </a:ln>
          <a:effectLst/>
          <a:sp3d contourW="25400">
            <a:contourClr>
              <a:schemeClr val="lt1"/>
            </a:contourClr>
          </a:sp3d>
        </c:spPr>
      </c:pivotFmt>
      <c:pivotFmt>
        <c:idx val="11"/>
        <c:spPr>
          <a:solidFill>
            <a:schemeClr val="accent1"/>
          </a:solidFill>
          <a:ln w="25400">
            <a:solidFill>
              <a:schemeClr val="lt1"/>
            </a:solidFill>
          </a:ln>
          <a:effectLst/>
          <a:sp3d contourW="25400">
            <a:contourClr>
              <a:schemeClr val="lt1"/>
            </a:contourClr>
          </a:sp3d>
        </c:spPr>
      </c:pivotFmt>
      <c:pivotFmt>
        <c:idx val="12"/>
        <c:spPr>
          <a:solidFill>
            <a:schemeClr val="accent1"/>
          </a:solidFill>
          <a:ln w="25400">
            <a:solidFill>
              <a:schemeClr val="lt1"/>
            </a:solidFill>
          </a:ln>
          <a:effectLst/>
          <a:sp3d contourW="25400">
            <a:contourClr>
              <a:schemeClr val="lt1"/>
            </a:contourClr>
          </a:sp3d>
        </c:spPr>
      </c:pivotFmt>
      <c:pivotFmt>
        <c:idx val="13"/>
        <c:spPr>
          <a:solidFill>
            <a:schemeClr val="accent1"/>
          </a:solidFill>
          <a:ln w="25400">
            <a:solidFill>
              <a:schemeClr val="lt1"/>
            </a:solidFill>
          </a:ln>
          <a:effectLst/>
          <a:sp3d contourW="25400">
            <a:contourClr>
              <a:schemeClr val="lt1"/>
            </a:contourClr>
          </a:sp3d>
        </c:spPr>
      </c:pivotFmt>
      <c:pivotFmt>
        <c:idx val="14"/>
        <c:spPr>
          <a:solidFill>
            <a:schemeClr val="accent1"/>
          </a:solidFill>
          <a:ln w="25400">
            <a:solidFill>
              <a:schemeClr val="lt1"/>
            </a:solidFill>
          </a:ln>
          <a:effectLst/>
          <a:sp3d contourW="25400">
            <a:contourClr>
              <a:schemeClr val="lt1"/>
            </a:contourClr>
          </a:sp3d>
        </c:spPr>
      </c:pivotFmt>
      <c:pivotFmt>
        <c:idx val="15"/>
        <c:spPr>
          <a:solidFill>
            <a:schemeClr val="accent1"/>
          </a:solidFill>
          <a:ln w="25400">
            <a:solidFill>
              <a:schemeClr val="lt1"/>
            </a:solidFill>
          </a:ln>
          <a:effectLst/>
          <a:sp3d contourW="25400">
            <a:contourClr>
              <a:schemeClr val="lt1"/>
            </a:contourClr>
          </a:sp3d>
        </c:spPr>
      </c:pivotFmt>
      <c:pivotFmt>
        <c:idx val="16"/>
        <c:spPr>
          <a:solidFill>
            <a:schemeClr val="accent1"/>
          </a:solidFill>
          <a:ln w="25400">
            <a:solidFill>
              <a:schemeClr val="lt1"/>
            </a:solidFill>
          </a:ln>
          <a:effectLst/>
          <a:sp3d contourW="25400">
            <a:contourClr>
              <a:schemeClr val="lt1"/>
            </a:contourClr>
          </a:sp3d>
        </c:spPr>
      </c:pivotFmt>
      <c:pivotFmt>
        <c:idx val="17"/>
        <c:spPr>
          <a:solidFill>
            <a:schemeClr val="accent1"/>
          </a:solidFill>
          <a:ln w="25400">
            <a:solidFill>
              <a:schemeClr val="lt1"/>
            </a:solidFill>
          </a:ln>
          <a:effectLst/>
          <a:sp3d contourW="25400">
            <a:contourClr>
              <a:schemeClr val="lt1"/>
            </a:contourClr>
          </a:sp3d>
        </c:spPr>
      </c:pivotFmt>
      <c:pivotFmt>
        <c:idx val="18"/>
        <c:spPr>
          <a:solidFill>
            <a:schemeClr val="accent1"/>
          </a:solidFill>
          <a:ln w="25400">
            <a:solidFill>
              <a:schemeClr val="lt1"/>
            </a:solidFill>
          </a:ln>
          <a:effectLst/>
          <a:sp3d contourW="25400">
            <a:contourClr>
              <a:schemeClr val="lt1"/>
            </a:contourClr>
          </a:sp3d>
        </c:spPr>
      </c:pivotFmt>
      <c:pivotFmt>
        <c:idx val="19"/>
        <c:spPr>
          <a:solidFill>
            <a:schemeClr val="accent1"/>
          </a:solidFill>
          <a:ln w="25400">
            <a:solidFill>
              <a:schemeClr val="lt1"/>
            </a:solidFill>
          </a:ln>
          <a:effectLst/>
          <a:sp3d contourW="25400">
            <a:contourClr>
              <a:schemeClr val="lt1"/>
            </a:contourClr>
          </a:sp3d>
        </c:spPr>
      </c:pivotFmt>
      <c:pivotFmt>
        <c:idx val="20"/>
        <c:spPr>
          <a:solidFill>
            <a:schemeClr val="accent1"/>
          </a:solidFill>
          <a:ln w="25400">
            <a:solidFill>
              <a:schemeClr val="lt1"/>
            </a:solidFill>
          </a:ln>
          <a:effectLst/>
          <a:sp3d contourW="25400">
            <a:contourClr>
              <a:schemeClr val="lt1"/>
            </a:contourClr>
          </a:sp3d>
        </c:spPr>
      </c:pivotFmt>
      <c:pivotFmt>
        <c:idx val="21"/>
        <c:spPr>
          <a:solidFill>
            <a:schemeClr val="accent1"/>
          </a:solidFill>
          <a:ln w="25400">
            <a:solidFill>
              <a:schemeClr val="lt1"/>
            </a:solidFill>
          </a:ln>
          <a:effectLst/>
          <a:sp3d contourW="25400">
            <a:contourClr>
              <a:schemeClr val="lt1"/>
            </a:contourClr>
          </a:sp3d>
        </c:spPr>
      </c:pivotFmt>
      <c:pivotFmt>
        <c:idx val="22"/>
        <c:spPr>
          <a:solidFill>
            <a:schemeClr val="accent1"/>
          </a:solidFill>
          <a:ln w="25400">
            <a:solidFill>
              <a:schemeClr val="lt1"/>
            </a:solidFill>
          </a:ln>
          <a:effectLst/>
          <a:sp3d contourW="25400">
            <a:contourClr>
              <a:schemeClr val="lt1"/>
            </a:contourClr>
          </a:sp3d>
        </c:spPr>
      </c:pivotFmt>
      <c:pivotFmt>
        <c:idx val="23"/>
        <c:spPr>
          <a:solidFill>
            <a:schemeClr val="accent1"/>
          </a:solidFill>
          <a:ln w="25400">
            <a:solidFill>
              <a:schemeClr val="lt1"/>
            </a:solidFill>
          </a:ln>
          <a:effectLst/>
          <a:sp3d contourW="25400">
            <a:contourClr>
              <a:schemeClr val="lt1"/>
            </a:contourClr>
          </a:sp3d>
        </c:spPr>
      </c:pivotFmt>
      <c:pivotFmt>
        <c:idx val="24"/>
        <c:spPr>
          <a:solidFill>
            <a:schemeClr val="accent1"/>
          </a:solidFill>
          <a:ln w="25400">
            <a:solidFill>
              <a:schemeClr val="lt1"/>
            </a:solidFill>
          </a:ln>
          <a:effectLst/>
          <a:sp3d contourW="25400">
            <a:contourClr>
              <a:schemeClr val="lt1"/>
            </a:contourClr>
          </a:sp3d>
        </c:spPr>
      </c:pivotFmt>
      <c:pivotFmt>
        <c:idx val="25"/>
        <c:spPr>
          <a:solidFill>
            <a:schemeClr val="accent1"/>
          </a:solidFill>
          <a:ln w="25400">
            <a:solidFill>
              <a:schemeClr val="lt1"/>
            </a:solidFill>
          </a:ln>
          <a:effectLst/>
          <a:sp3d contourW="25400">
            <a:contourClr>
              <a:schemeClr val="lt1"/>
            </a:contourClr>
          </a:sp3d>
        </c:spPr>
      </c:pivotFmt>
      <c:pivotFmt>
        <c:idx val="26"/>
        <c:spPr>
          <a:solidFill>
            <a:schemeClr val="accent1"/>
          </a:solidFill>
          <a:ln w="25400">
            <a:solidFill>
              <a:schemeClr val="lt1"/>
            </a:solidFill>
          </a:ln>
          <a:effectLst/>
          <a:sp3d contourW="25400">
            <a:contourClr>
              <a:schemeClr val="lt1"/>
            </a:contourClr>
          </a:sp3d>
        </c:spPr>
      </c:pivotFmt>
      <c:pivotFmt>
        <c:idx val="27"/>
        <c:spPr>
          <a:solidFill>
            <a:schemeClr val="accent1"/>
          </a:solidFill>
          <a:ln w="25400">
            <a:solidFill>
              <a:schemeClr val="lt1"/>
            </a:solidFill>
          </a:ln>
          <a:effectLst/>
          <a:sp3d contourW="25400">
            <a:contourClr>
              <a:schemeClr val="lt1"/>
            </a:contourClr>
          </a:sp3d>
        </c:spPr>
      </c:pivotFmt>
      <c:pivotFmt>
        <c:idx val="28"/>
        <c:spPr>
          <a:solidFill>
            <a:schemeClr val="accent1"/>
          </a:solidFill>
          <a:ln w="25400">
            <a:solidFill>
              <a:schemeClr val="lt1"/>
            </a:solidFill>
          </a:ln>
          <a:effectLst/>
          <a:sp3d contourW="25400">
            <a:contourClr>
              <a:schemeClr val="lt1"/>
            </a:contourClr>
          </a:sp3d>
        </c:spPr>
      </c:pivotFmt>
      <c:pivotFmt>
        <c:idx val="29"/>
        <c:spPr>
          <a:solidFill>
            <a:schemeClr val="accent1"/>
          </a:solidFill>
          <a:ln w="25400">
            <a:solidFill>
              <a:schemeClr val="lt1"/>
            </a:solidFill>
          </a:ln>
          <a:effectLst/>
          <a:sp3d contourW="25400">
            <a:contourClr>
              <a:schemeClr val="lt1"/>
            </a:contourClr>
          </a:sp3d>
        </c:spPr>
      </c:pivotFmt>
      <c:pivotFmt>
        <c:idx val="30"/>
        <c:spPr>
          <a:solidFill>
            <a:schemeClr val="accent1"/>
          </a:solidFill>
          <a:ln w="25400">
            <a:solidFill>
              <a:schemeClr val="lt1"/>
            </a:solidFill>
          </a:ln>
          <a:effectLst/>
          <a:sp3d contourW="25400">
            <a:contourClr>
              <a:schemeClr val="lt1"/>
            </a:contourClr>
          </a:sp3d>
        </c:spPr>
      </c:pivotFmt>
      <c:pivotFmt>
        <c:idx val="31"/>
        <c:spPr>
          <a:solidFill>
            <a:schemeClr val="accent1"/>
          </a:solidFill>
          <a:ln w="25400">
            <a:solidFill>
              <a:schemeClr val="lt1"/>
            </a:solidFill>
          </a:ln>
          <a:effectLst/>
          <a:sp3d contourW="25400">
            <a:contourClr>
              <a:schemeClr val="lt1"/>
            </a:contourClr>
          </a:sp3d>
        </c:spPr>
      </c:pivotFmt>
      <c:pivotFmt>
        <c:idx val="32"/>
        <c:spPr>
          <a:solidFill>
            <a:schemeClr val="accent1"/>
          </a:solidFill>
          <a:ln w="25400">
            <a:solidFill>
              <a:schemeClr val="lt1"/>
            </a:solidFill>
          </a:ln>
          <a:effectLst/>
          <a:sp3d contourW="25400">
            <a:contourClr>
              <a:schemeClr val="lt1"/>
            </a:contourClr>
          </a:sp3d>
        </c:spPr>
      </c:pivotFmt>
      <c:pivotFmt>
        <c:idx val="33"/>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w="25400">
            <a:solidFill>
              <a:schemeClr val="lt1"/>
            </a:solidFill>
          </a:ln>
          <a:effectLst/>
          <a:sp3d contourW="25400">
            <a:contourClr>
              <a:schemeClr val="lt1"/>
            </a:contourClr>
          </a:sp3d>
        </c:spPr>
      </c:pivotFmt>
      <c:pivotFmt>
        <c:idx val="35"/>
        <c:spPr>
          <a:solidFill>
            <a:schemeClr val="accent1"/>
          </a:solidFill>
          <a:ln w="25400">
            <a:solidFill>
              <a:schemeClr val="lt1"/>
            </a:solidFill>
          </a:ln>
          <a:effectLst/>
          <a:sp3d contourW="25400">
            <a:contourClr>
              <a:schemeClr val="lt1"/>
            </a:contourClr>
          </a:sp3d>
        </c:spPr>
      </c:pivotFmt>
      <c:pivotFmt>
        <c:idx val="36"/>
        <c:spPr>
          <a:solidFill>
            <a:schemeClr val="accent1"/>
          </a:solidFill>
          <a:ln w="25400">
            <a:solidFill>
              <a:schemeClr val="lt1"/>
            </a:solidFill>
          </a:ln>
          <a:effectLst/>
          <a:sp3d contourW="25400">
            <a:contourClr>
              <a:schemeClr val="lt1"/>
            </a:contourClr>
          </a:sp3d>
        </c:spPr>
      </c:pivotFmt>
      <c:pivotFmt>
        <c:idx val="37"/>
        <c:spPr>
          <a:solidFill>
            <a:schemeClr val="accent1"/>
          </a:solidFill>
          <a:ln w="25400">
            <a:solidFill>
              <a:schemeClr val="lt1"/>
            </a:solidFill>
          </a:ln>
          <a:effectLst/>
          <a:sp3d contourW="25400">
            <a:contourClr>
              <a:schemeClr val="lt1"/>
            </a:contourClr>
          </a:sp3d>
        </c:spPr>
      </c:pivotFmt>
      <c:pivotFmt>
        <c:idx val="38"/>
        <c:spPr>
          <a:solidFill>
            <a:schemeClr val="accent1"/>
          </a:solidFill>
          <a:ln w="25400">
            <a:solidFill>
              <a:schemeClr val="lt1"/>
            </a:solidFill>
          </a:ln>
          <a:effectLst/>
          <a:sp3d contourW="25400">
            <a:contourClr>
              <a:schemeClr val="lt1"/>
            </a:contourClr>
          </a:sp3d>
        </c:spPr>
      </c:pivotFmt>
      <c:pivotFmt>
        <c:idx val="39"/>
        <c:spPr>
          <a:solidFill>
            <a:schemeClr val="accent1"/>
          </a:solidFill>
          <a:ln w="25400">
            <a:solidFill>
              <a:schemeClr val="lt1"/>
            </a:solidFill>
          </a:ln>
          <a:effectLst/>
          <a:sp3d contourW="25400">
            <a:contourClr>
              <a:schemeClr val="lt1"/>
            </a:contourClr>
          </a:sp3d>
        </c:spPr>
      </c:pivotFmt>
      <c:pivotFmt>
        <c:idx val="40"/>
        <c:spPr>
          <a:solidFill>
            <a:schemeClr val="accent1"/>
          </a:solidFill>
          <a:ln w="25400">
            <a:solidFill>
              <a:schemeClr val="lt1"/>
            </a:solidFill>
          </a:ln>
          <a:effectLst/>
          <a:sp3d contourW="25400">
            <a:contourClr>
              <a:schemeClr val="lt1"/>
            </a:contourClr>
          </a:sp3d>
        </c:spPr>
      </c:pivotFmt>
      <c:pivotFmt>
        <c:idx val="41"/>
        <c:spPr>
          <a:solidFill>
            <a:schemeClr val="accent1"/>
          </a:solidFill>
          <a:ln w="25400">
            <a:solidFill>
              <a:schemeClr val="lt1"/>
            </a:solidFill>
          </a:ln>
          <a:effectLst/>
          <a:sp3d contourW="25400">
            <a:contourClr>
              <a:schemeClr val="lt1"/>
            </a:contourClr>
          </a:sp3d>
        </c:spPr>
      </c:pivotFmt>
      <c:pivotFmt>
        <c:idx val="42"/>
        <c:spPr>
          <a:solidFill>
            <a:schemeClr val="accent1"/>
          </a:solidFill>
          <a:ln w="25400">
            <a:solidFill>
              <a:schemeClr val="lt1"/>
            </a:solidFill>
          </a:ln>
          <a:effectLst/>
          <a:sp3d contourW="25400">
            <a:contourClr>
              <a:schemeClr val="lt1"/>
            </a:contourClr>
          </a:sp3d>
        </c:spPr>
      </c:pivotFmt>
      <c:pivotFmt>
        <c:idx val="43"/>
        <c:spPr>
          <a:solidFill>
            <a:schemeClr val="accent1"/>
          </a:solidFill>
          <a:ln w="25400">
            <a:solidFill>
              <a:schemeClr val="lt1"/>
            </a:solidFill>
          </a:ln>
          <a:effectLst/>
          <a:sp3d contourW="25400">
            <a:contourClr>
              <a:schemeClr val="lt1"/>
            </a:contourClr>
          </a:sp3d>
        </c:spPr>
      </c:pivotFmt>
      <c:pivotFmt>
        <c:idx val="44"/>
        <c:spPr>
          <a:solidFill>
            <a:schemeClr val="accent1"/>
          </a:solidFill>
          <a:ln w="25400">
            <a:solidFill>
              <a:schemeClr val="lt1"/>
            </a:solidFill>
          </a:ln>
          <a:effectLst/>
          <a:sp3d contourW="25400">
            <a:contourClr>
              <a:schemeClr val="lt1"/>
            </a:contourClr>
          </a:sp3d>
        </c:spPr>
      </c:pivotFmt>
      <c:pivotFmt>
        <c:idx val="45"/>
        <c:spPr>
          <a:solidFill>
            <a:schemeClr val="accent1"/>
          </a:solidFill>
          <a:ln w="25400">
            <a:solidFill>
              <a:schemeClr val="lt1"/>
            </a:solidFill>
          </a:ln>
          <a:effectLst/>
          <a:sp3d contourW="25400">
            <a:contourClr>
              <a:schemeClr val="lt1"/>
            </a:contourClr>
          </a:sp3d>
        </c:spPr>
      </c:pivotFmt>
      <c:pivotFmt>
        <c:idx val="46"/>
        <c:spPr>
          <a:solidFill>
            <a:schemeClr val="accent1"/>
          </a:solidFill>
          <a:ln w="25400">
            <a:solidFill>
              <a:schemeClr val="lt1"/>
            </a:solidFill>
          </a:ln>
          <a:effectLst/>
          <a:sp3d contourW="25400">
            <a:contourClr>
              <a:schemeClr val="lt1"/>
            </a:contourClr>
          </a:sp3d>
        </c:spPr>
      </c:pivotFmt>
      <c:pivotFmt>
        <c:idx val="47"/>
        <c:spPr>
          <a:solidFill>
            <a:schemeClr val="accent1"/>
          </a:solidFill>
          <a:ln w="25400">
            <a:solidFill>
              <a:schemeClr val="lt1"/>
            </a:solidFill>
          </a:ln>
          <a:effectLst/>
          <a:sp3d contourW="25400">
            <a:contourClr>
              <a:schemeClr val="lt1"/>
            </a:contourClr>
          </a:sp3d>
        </c:spPr>
      </c:pivotFmt>
      <c:pivotFmt>
        <c:idx val="48"/>
        <c:spPr>
          <a:solidFill>
            <a:schemeClr val="accent1"/>
          </a:solidFill>
          <a:ln w="25400">
            <a:solidFill>
              <a:schemeClr val="lt1"/>
            </a:solidFill>
          </a:ln>
          <a:effectLst/>
          <a:sp3d contourW="25400">
            <a:contourClr>
              <a:schemeClr val="lt1"/>
            </a:contourClr>
          </a:sp3d>
        </c:spPr>
      </c:pivotFmt>
      <c:pivotFmt>
        <c:idx val="49"/>
        <c:spPr>
          <a:solidFill>
            <a:schemeClr val="accent1"/>
          </a:solidFill>
          <a:ln w="25400">
            <a:solidFill>
              <a:schemeClr val="lt1"/>
            </a:solidFill>
          </a:ln>
          <a:effectLst/>
          <a:sp3d contourW="25400">
            <a:contourClr>
              <a:schemeClr val="lt1"/>
            </a:contourClr>
          </a:sp3d>
        </c:spPr>
      </c:pivotFmt>
      <c:pivotFmt>
        <c:idx val="50"/>
        <c:spPr>
          <a:solidFill>
            <a:schemeClr val="accent1"/>
          </a:solidFill>
          <a:ln w="25400">
            <a:solidFill>
              <a:schemeClr val="lt1"/>
            </a:solidFill>
          </a:ln>
          <a:effectLst/>
          <a:sp3d contourW="25400">
            <a:contourClr>
              <a:schemeClr val="lt1"/>
            </a:contourClr>
          </a:sp3d>
        </c:spPr>
      </c:pivotFmt>
      <c:pivotFmt>
        <c:idx val="51"/>
        <c:spPr>
          <a:solidFill>
            <a:schemeClr val="accent1"/>
          </a:solidFill>
          <a:ln w="25400">
            <a:solidFill>
              <a:schemeClr val="lt1"/>
            </a:solidFill>
          </a:ln>
          <a:effectLst/>
          <a:sp3d contourW="25400">
            <a:contourClr>
              <a:schemeClr val="lt1"/>
            </a:contourClr>
          </a:sp3d>
        </c:spPr>
      </c:pivotFmt>
      <c:pivotFmt>
        <c:idx val="52"/>
        <c:spPr>
          <a:solidFill>
            <a:schemeClr val="accent1"/>
          </a:solidFill>
          <a:ln w="25400">
            <a:solidFill>
              <a:schemeClr val="lt1"/>
            </a:solidFill>
          </a:ln>
          <a:effectLst/>
          <a:sp3d contourW="25400">
            <a:contourClr>
              <a:schemeClr val="lt1"/>
            </a:contourClr>
          </a:sp3d>
        </c:spPr>
      </c:pivotFmt>
      <c:pivotFmt>
        <c:idx val="53"/>
        <c:spPr>
          <a:solidFill>
            <a:schemeClr val="accent1"/>
          </a:solidFill>
          <a:ln w="25400">
            <a:solidFill>
              <a:schemeClr val="lt1"/>
            </a:solidFill>
          </a:ln>
          <a:effectLst/>
          <a:sp3d contourW="25400">
            <a:contourClr>
              <a:schemeClr val="lt1"/>
            </a:contourClr>
          </a:sp3d>
        </c:spPr>
      </c:pivotFmt>
      <c:pivotFmt>
        <c:idx val="54"/>
        <c:spPr>
          <a:solidFill>
            <a:schemeClr val="accent1"/>
          </a:solidFill>
          <a:ln w="25400">
            <a:solidFill>
              <a:schemeClr val="lt1"/>
            </a:solidFill>
          </a:ln>
          <a:effectLst/>
          <a:sp3d contourW="25400">
            <a:contourClr>
              <a:schemeClr val="lt1"/>
            </a:contourClr>
          </a:sp3d>
        </c:spPr>
      </c:pivotFmt>
      <c:pivotFmt>
        <c:idx val="55"/>
        <c:spPr>
          <a:solidFill>
            <a:schemeClr val="accent1"/>
          </a:solidFill>
          <a:ln w="25400">
            <a:solidFill>
              <a:schemeClr val="lt1"/>
            </a:solidFill>
          </a:ln>
          <a:effectLst/>
          <a:sp3d contourW="25400">
            <a:contourClr>
              <a:schemeClr val="lt1"/>
            </a:contourClr>
          </a:sp3d>
        </c:spPr>
      </c:pivotFmt>
      <c:pivotFmt>
        <c:idx val="56"/>
        <c:spPr>
          <a:solidFill>
            <a:schemeClr val="accent1"/>
          </a:solidFill>
          <a:ln w="25400">
            <a:solidFill>
              <a:schemeClr val="lt1"/>
            </a:solidFill>
          </a:ln>
          <a:effectLst/>
          <a:sp3d contourW="25400">
            <a:contourClr>
              <a:schemeClr val="lt1"/>
            </a:contourClr>
          </a:sp3d>
        </c:spPr>
      </c:pivotFmt>
      <c:pivotFmt>
        <c:idx val="57"/>
        <c:spPr>
          <a:solidFill>
            <a:schemeClr val="accent1"/>
          </a:solidFill>
          <a:ln w="25400">
            <a:solidFill>
              <a:schemeClr val="lt1"/>
            </a:solidFill>
          </a:ln>
          <a:effectLst/>
          <a:sp3d contourW="25400">
            <a:contourClr>
              <a:schemeClr val="lt1"/>
            </a:contourClr>
          </a:sp3d>
        </c:spPr>
      </c:pivotFmt>
      <c:pivotFmt>
        <c:idx val="58"/>
        <c:spPr>
          <a:solidFill>
            <a:schemeClr val="accent1"/>
          </a:solidFill>
          <a:ln w="25400">
            <a:solidFill>
              <a:schemeClr val="lt1"/>
            </a:solidFill>
          </a:ln>
          <a:effectLst/>
          <a:sp3d contourW="25400">
            <a:contourClr>
              <a:schemeClr val="lt1"/>
            </a:contourClr>
          </a:sp3d>
        </c:spPr>
      </c:pivotFmt>
      <c:pivotFmt>
        <c:idx val="59"/>
        <c:spPr>
          <a:solidFill>
            <a:schemeClr val="accent1"/>
          </a:solidFill>
          <a:ln w="25400">
            <a:solidFill>
              <a:schemeClr val="lt1"/>
            </a:solidFill>
          </a:ln>
          <a:effectLst/>
          <a:sp3d contourW="25400">
            <a:contourClr>
              <a:schemeClr val="lt1"/>
            </a:contourClr>
          </a:sp3d>
        </c:spPr>
      </c:pivotFmt>
      <c:pivotFmt>
        <c:idx val="60"/>
        <c:spPr>
          <a:solidFill>
            <a:schemeClr val="accent1"/>
          </a:solidFill>
          <a:ln w="25400">
            <a:solidFill>
              <a:schemeClr val="lt1"/>
            </a:solidFill>
          </a:ln>
          <a:effectLst/>
          <a:sp3d contourW="25400">
            <a:contourClr>
              <a:schemeClr val="lt1"/>
            </a:contourClr>
          </a:sp3d>
        </c:spPr>
      </c:pivotFmt>
      <c:pivotFmt>
        <c:idx val="61"/>
        <c:spPr>
          <a:solidFill>
            <a:schemeClr val="accent1"/>
          </a:solidFill>
          <a:ln w="25400">
            <a:solidFill>
              <a:schemeClr val="lt1"/>
            </a:solidFill>
          </a:ln>
          <a:effectLst/>
          <a:sp3d contourW="25400">
            <a:contourClr>
              <a:schemeClr val="lt1"/>
            </a:contourClr>
          </a:sp3d>
        </c:spPr>
      </c:pivotFmt>
      <c:pivotFmt>
        <c:idx val="62"/>
        <c:spPr>
          <a:solidFill>
            <a:schemeClr val="accent1"/>
          </a:solidFill>
          <a:ln w="25400">
            <a:solidFill>
              <a:schemeClr val="lt1"/>
            </a:solidFill>
          </a:ln>
          <a:effectLst/>
          <a:sp3d contourW="25400">
            <a:contourClr>
              <a:schemeClr val="lt1"/>
            </a:contourClr>
          </a:sp3d>
        </c:spPr>
      </c:pivotFmt>
      <c:pivotFmt>
        <c:idx val="63"/>
        <c:spPr>
          <a:solidFill>
            <a:schemeClr val="accent1"/>
          </a:solidFill>
          <a:ln w="25400">
            <a:solidFill>
              <a:schemeClr val="lt1"/>
            </a:solidFill>
          </a:ln>
          <a:effectLst/>
          <a:sp3d contourW="25400">
            <a:contourClr>
              <a:schemeClr val="lt1"/>
            </a:contourClr>
          </a:sp3d>
        </c:spPr>
      </c:pivotFmt>
      <c:pivotFmt>
        <c:idx val="64"/>
        <c:spPr>
          <a:solidFill>
            <a:schemeClr val="accent1"/>
          </a:solidFill>
          <a:ln w="25400">
            <a:solidFill>
              <a:schemeClr val="lt1"/>
            </a:solidFill>
          </a:ln>
          <a:effectLst/>
          <a:sp3d contourW="25400">
            <a:contourClr>
              <a:schemeClr val="lt1"/>
            </a:contourClr>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SHEET 6 Q4 DATA(UNIQUE DATES)'!$P$1</c:f>
              <c:strCache>
                <c:ptCount val="1"/>
                <c:pt idx="0">
                  <c:v>Total</c:v>
                </c:pt>
              </c:strCache>
            </c:strRef>
          </c:tx>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1-97F3-4685-B63B-3D65BE7C0B5D}"/>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3-97F3-4685-B63B-3D65BE7C0B5D}"/>
              </c:ext>
            </c:extLst>
          </c:dPt>
          <c:dPt>
            <c:idx val="2"/>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0005-97F3-4685-B63B-3D65BE7C0B5D}"/>
              </c:ext>
            </c:extLst>
          </c:dPt>
          <c:dPt>
            <c:idx val="3"/>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0007-97F3-4685-B63B-3D65BE7C0B5D}"/>
              </c:ext>
            </c:extLst>
          </c:dPt>
          <c:dPt>
            <c:idx val="4"/>
            <c:bubble3D val="0"/>
            <c:spPr>
              <a:solidFill>
                <a:schemeClr val="accent5"/>
              </a:solidFill>
              <a:ln w="25400">
                <a:solidFill>
                  <a:schemeClr val="lt1"/>
                </a:solidFill>
              </a:ln>
              <a:effectLst/>
              <a:sp3d contourW="25400">
                <a:contourClr>
                  <a:schemeClr val="lt1"/>
                </a:contourClr>
              </a:sp3d>
            </c:spPr>
            <c:extLst>
              <c:ext xmlns:c16="http://schemas.microsoft.com/office/drawing/2014/chart" uri="{C3380CC4-5D6E-409C-BE32-E72D297353CC}">
                <c16:uniqueId val="{00000009-97F3-4685-B63B-3D65BE7C0B5D}"/>
              </c:ext>
            </c:extLst>
          </c:dPt>
          <c:dPt>
            <c:idx val="5"/>
            <c:bubble3D val="0"/>
            <c:spPr>
              <a:solidFill>
                <a:schemeClr val="accent6"/>
              </a:solidFill>
              <a:ln w="25400">
                <a:solidFill>
                  <a:schemeClr val="lt1"/>
                </a:solidFill>
              </a:ln>
              <a:effectLst/>
              <a:sp3d contourW="25400">
                <a:contourClr>
                  <a:schemeClr val="lt1"/>
                </a:contourClr>
              </a:sp3d>
            </c:spPr>
            <c:extLst>
              <c:ext xmlns:c16="http://schemas.microsoft.com/office/drawing/2014/chart" uri="{C3380CC4-5D6E-409C-BE32-E72D297353CC}">
                <c16:uniqueId val="{0000000B-97F3-4685-B63B-3D65BE7C0B5D}"/>
              </c:ext>
            </c:extLst>
          </c:dPt>
          <c:dPt>
            <c:idx val="6"/>
            <c:bubble3D val="0"/>
            <c:spPr>
              <a:solidFill>
                <a:schemeClr val="accent1">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0D-97F3-4685-B63B-3D65BE7C0B5D}"/>
              </c:ext>
            </c:extLst>
          </c:dPt>
          <c:dPt>
            <c:idx val="7"/>
            <c:bubble3D val="0"/>
            <c:spPr>
              <a:solidFill>
                <a:schemeClr val="accent2">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0F-97F3-4685-B63B-3D65BE7C0B5D}"/>
              </c:ext>
            </c:extLst>
          </c:dPt>
          <c:dPt>
            <c:idx val="8"/>
            <c:bubble3D val="0"/>
            <c:spPr>
              <a:solidFill>
                <a:schemeClr val="accent3">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11-97F3-4685-B63B-3D65BE7C0B5D}"/>
              </c:ext>
            </c:extLst>
          </c:dPt>
          <c:dPt>
            <c:idx val="9"/>
            <c:bubble3D val="0"/>
            <c:spPr>
              <a:solidFill>
                <a:schemeClr val="accent4">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13-97F3-4685-B63B-3D65BE7C0B5D}"/>
              </c:ext>
            </c:extLst>
          </c:dPt>
          <c:dPt>
            <c:idx val="10"/>
            <c:bubble3D val="0"/>
            <c:spPr>
              <a:solidFill>
                <a:schemeClr val="accent5">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15-97F3-4685-B63B-3D65BE7C0B5D}"/>
              </c:ext>
            </c:extLst>
          </c:dPt>
          <c:dPt>
            <c:idx val="11"/>
            <c:bubble3D val="0"/>
            <c:spPr>
              <a:solidFill>
                <a:schemeClr val="accent6">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17-97F3-4685-B63B-3D65BE7C0B5D}"/>
              </c:ext>
            </c:extLst>
          </c:dPt>
          <c:dPt>
            <c:idx val="12"/>
            <c:bubble3D val="0"/>
            <c:spPr>
              <a:solidFill>
                <a:schemeClr val="accent1">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19-97F3-4685-B63B-3D65BE7C0B5D}"/>
              </c:ext>
            </c:extLst>
          </c:dPt>
          <c:dPt>
            <c:idx val="13"/>
            <c:bubble3D val="0"/>
            <c:spPr>
              <a:solidFill>
                <a:schemeClr val="accent2">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1B-97F3-4685-B63B-3D65BE7C0B5D}"/>
              </c:ext>
            </c:extLst>
          </c:dPt>
          <c:dPt>
            <c:idx val="14"/>
            <c:bubble3D val="0"/>
            <c:spPr>
              <a:solidFill>
                <a:schemeClr val="accent3">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1D-97F3-4685-B63B-3D65BE7C0B5D}"/>
              </c:ext>
            </c:extLst>
          </c:dPt>
          <c:dPt>
            <c:idx val="15"/>
            <c:bubble3D val="0"/>
            <c:spPr>
              <a:solidFill>
                <a:schemeClr val="accent4">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1F-97F3-4685-B63B-3D65BE7C0B5D}"/>
              </c:ext>
            </c:extLst>
          </c:dPt>
          <c:dPt>
            <c:idx val="16"/>
            <c:bubble3D val="0"/>
            <c:spPr>
              <a:solidFill>
                <a:schemeClr val="accent5">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21-97F3-4685-B63B-3D65BE7C0B5D}"/>
              </c:ext>
            </c:extLst>
          </c:dPt>
          <c:dPt>
            <c:idx val="17"/>
            <c:bubble3D val="0"/>
            <c:spPr>
              <a:solidFill>
                <a:schemeClr val="accent6">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23-97F3-4685-B63B-3D65BE7C0B5D}"/>
              </c:ext>
            </c:extLst>
          </c:dPt>
          <c:dPt>
            <c:idx val="18"/>
            <c:bubble3D val="0"/>
            <c:spPr>
              <a:solidFill>
                <a:schemeClr val="accent1">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25-97F3-4685-B63B-3D65BE7C0B5D}"/>
              </c:ext>
            </c:extLst>
          </c:dPt>
          <c:dPt>
            <c:idx val="19"/>
            <c:bubble3D val="0"/>
            <c:spPr>
              <a:solidFill>
                <a:schemeClr val="accent2">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27-97F3-4685-B63B-3D65BE7C0B5D}"/>
              </c:ext>
            </c:extLst>
          </c:dPt>
          <c:dPt>
            <c:idx val="20"/>
            <c:bubble3D val="0"/>
            <c:spPr>
              <a:solidFill>
                <a:schemeClr val="accent3">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29-97F3-4685-B63B-3D65BE7C0B5D}"/>
              </c:ext>
            </c:extLst>
          </c:dPt>
          <c:dPt>
            <c:idx val="21"/>
            <c:bubble3D val="0"/>
            <c:spPr>
              <a:solidFill>
                <a:schemeClr val="accent4">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2B-97F3-4685-B63B-3D65BE7C0B5D}"/>
              </c:ext>
            </c:extLst>
          </c:dPt>
          <c:dPt>
            <c:idx val="22"/>
            <c:bubble3D val="0"/>
            <c:spPr>
              <a:solidFill>
                <a:schemeClr val="accent5">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2D-97F3-4685-B63B-3D65BE7C0B5D}"/>
              </c:ext>
            </c:extLst>
          </c:dPt>
          <c:dPt>
            <c:idx val="23"/>
            <c:bubble3D val="0"/>
            <c:spPr>
              <a:solidFill>
                <a:schemeClr val="accent6">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2F-97F3-4685-B63B-3D65BE7C0B5D}"/>
              </c:ext>
            </c:extLst>
          </c:dPt>
          <c:dPt>
            <c:idx val="24"/>
            <c:bubble3D val="0"/>
            <c:spPr>
              <a:solidFill>
                <a:schemeClr val="accent1">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31-97F3-4685-B63B-3D65BE7C0B5D}"/>
              </c:ext>
            </c:extLst>
          </c:dPt>
          <c:dPt>
            <c:idx val="25"/>
            <c:bubble3D val="0"/>
            <c:spPr>
              <a:solidFill>
                <a:schemeClr val="accent2">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33-97F3-4685-B63B-3D65BE7C0B5D}"/>
              </c:ext>
            </c:extLst>
          </c:dPt>
          <c:dPt>
            <c:idx val="26"/>
            <c:bubble3D val="0"/>
            <c:spPr>
              <a:solidFill>
                <a:schemeClr val="accent3">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35-97F3-4685-B63B-3D65BE7C0B5D}"/>
              </c:ext>
            </c:extLst>
          </c:dPt>
          <c:dPt>
            <c:idx val="27"/>
            <c:bubble3D val="0"/>
            <c:spPr>
              <a:solidFill>
                <a:schemeClr val="accent4">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37-97F3-4685-B63B-3D65BE7C0B5D}"/>
              </c:ext>
            </c:extLst>
          </c:dPt>
          <c:dPt>
            <c:idx val="28"/>
            <c:bubble3D val="0"/>
            <c:spPr>
              <a:solidFill>
                <a:schemeClr val="accent5">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39-97F3-4685-B63B-3D65BE7C0B5D}"/>
              </c:ext>
            </c:extLst>
          </c:dPt>
          <c:dPt>
            <c:idx val="29"/>
            <c:bubble3D val="0"/>
            <c:spPr>
              <a:solidFill>
                <a:schemeClr val="accent6">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3B-97F3-4685-B63B-3D65BE7C0B5D}"/>
              </c:ext>
            </c:extLst>
          </c:dPt>
          <c:dPt>
            <c:idx val="30"/>
            <c:bubble3D val="0"/>
            <c:spPr>
              <a:solidFill>
                <a:schemeClr val="accent1">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3D-97F3-4685-B63B-3D65BE7C0B5D}"/>
              </c:ext>
            </c:extLst>
          </c:dPt>
          <c:cat>
            <c:multiLvlStrRef>
              <c:f>'SHEET 6 Q4 DATA(UNIQUE DATES)'!$O$2:$O$18</c:f>
              <c:multiLvlStrCache>
                <c:ptCount val="15"/>
                <c:lvl>
                  <c:pt idx="0">
                    <c:v>12-Apr</c:v>
                  </c:pt>
                  <c:pt idx="1">
                    <c:v>13-Apr</c:v>
                  </c:pt>
                  <c:pt idx="2">
                    <c:v>14-Apr</c:v>
                  </c:pt>
                  <c:pt idx="3">
                    <c:v>15-Apr</c:v>
                  </c:pt>
                  <c:pt idx="4">
                    <c:v>16-Apr</c:v>
                  </c:pt>
                  <c:pt idx="5">
                    <c:v>17-Apr</c:v>
                  </c:pt>
                  <c:pt idx="6">
                    <c:v>18-Apr</c:v>
                  </c:pt>
                  <c:pt idx="7">
                    <c:v>19-Apr</c:v>
                  </c:pt>
                  <c:pt idx="8">
                    <c:v>20-Apr</c:v>
                  </c:pt>
                  <c:pt idx="9">
                    <c:v>22-Apr</c:v>
                  </c:pt>
                  <c:pt idx="10">
                    <c:v>23-Apr</c:v>
                  </c:pt>
                  <c:pt idx="11">
                    <c:v>24-Apr</c:v>
                  </c:pt>
                  <c:pt idx="12">
                    <c:v>25-Apr</c:v>
                  </c:pt>
                  <c:pt idx="13">
                    <c:v>26-Apr</c:v>
                  </c:pt>
                  <c:pt idx="14">
                    <c:v>27-Apr</c:v>
                  </c:pt>
                </c:lvl>
                <c:lvl>
                  <c:pt idx="0">
                    <c:v>Apr</c:v>
                  </c:pt>
                </c:lvl>
              </c:multiLvlStrCache>
            </c:multiLvlStrRef>
          </c:cat>
          <c:val>
            <c:numRef>
              <c:f>'SHEET 6 Q4 DATA(UNIQUE DATES)'!$P$2:$P$18</c:f>
              <c:numCache>
                <c:formatCode>General</c:formatCode>
                <c:ptCount val="15"/>
                <c:pt idx="0">
                  <c:v>33</c:v>
                </c:pt>
                <c:pt idx="1">
                  <c:v>33</c:v>
                </c:pt>
                <c:pt idx="2">
                  <c:v>33</c:v>
                </c:pt>
                <c:pt idx="3">
                  <c:v>33</c:v>
                </c:pt>
                <c:pt idx="4">
                  <c:v>32</c:v>
                </c:pt>
                <c:pt idx="5">
                  <c:v>32</c:v>
                </c:pt>
                <c:pt idx="6">
                  <c:v>32</c:v>
                </c:pt>
                <c:pt idx="7">
                  <c:v>32</c:v>
                </c:pt>
                <c:pt idx="8">
                  <c:v>32</c:v>
                </c:pt>
                <c:pt idx="9">
                  <c:v>32</c:v>
                </c:pt>
                <c:pt idx="10">
                  <c:v>32</c:v>
                </c:pt>
                <c:pt idx="11">
                  <c:v>32</c:v>
                </c:pt>
                <c:pt idx="12">
                  <c:v>32</c:v>
                </c:pt>
                <c:pt idx="13">
                  <c:v>32</c:v>
                </c:pt>
                <c:pt idx="14">
                  <c:v>32</c:v>
                </c:pt>
              </c:numCache>
            </c:numRef>
          </c:val>
          <c:extLst>
            <c:ext xmlns:c16="http://schemas.microsoft.com/office/drawing/2014/chart" uri="{C3380CC4-5D6E-409C-BE32-E72D297353CC}">
              <c16:uniqueId val="{0000003E-97F3-4685-B63B-3D65BE7C0B5D}"/>
            </c:ext>
          </c:extLst>
        </c:ser>
        <c:dLbls>
          <c:showLegendKey val="0"/>
          <c:showVal val="0"/>
          <c:showCatName val="0"/>
          <c:showSerName val="0"/>
          <c:showPercent val="0"/>
          <c:showBubbleSize val="0"/>
          <c:showLeaderLines val="1"/>
        </c:dLbls>
      </c:pie3D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ysClr val="window" lastClr="FFFFFF"/>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FINAL PROJECT SOLUTION.xlsx]SHEET 6 Q4 DATA(UNIQUE DATES)!PivotTable2</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CALORIES &amp; STEP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 6 Q4 DATA(UNIQUE DATES)'!$S$1</c:f>
              <c:strCache>
                <c:ptCount val="1"/>
                <c:pt idx="0">
                  <c:v>TOTAL CALORIES </c:v>
                </c:pt>
              </c:strCache>
            </c:strRef>
          </c:tx>
          <c:spPr>
            <a:ln w="28575" cap="rnd">
              <a:solidFill>
                <a:schemeClr val="accent1"/>
              </a:solidFill>
              <a:round/>
            </a:ln>
            <a:effectLst/>
          </c:spPr>
          <c:marker>
            <c:symbol val="none"/>
          </c:marker>
          <c:cat>
            <c:multiLvlStrRef>
              <c:f>'SHEET 6 Q4 DATA(UNIQUE DATES)'!$R$2:$R$18</c:f>
              <c:multiLvlStrCache>
                <c:ptCount val="15"/>
                <c:lvl>
                  <c:pt idx="0">
                    <c:v>12-Apr</c:v>
                  </c:pt>
                  <c:pt idx="1">
                    <c:v>13-Apr</c:v>
                  </c:pt>
                  <c:pt idx="2">
                    <c:v>14-Apr</c:v>
                  </c:pt>
                  <c:pt idx="3">
                    <c:v>15-Apr</c:v>
                  </c:pt>
                  <c:pt idx="4">
                    <c:v>16-Apr</c:v>
                  </c:pt>
                  <c:pt idx="5">
                    <c:v>17-Apr</c:v>
                  </c:pt>
                  <c:pt idx="6">
                    <c:v>18-Apr</c:v>
                  </c:pt>
                  <c:pt idx="7">
                    <c:v>19-Apr</c:v>
                  </c:pt>
                  <c:pt idx="8">
                    <c:v>20-Apr</c:v>
                  </c:pt>
                  <c:pt idx="9">
                    <c:v>22-Apr</c:v>
                  </c:pt>
                  <c:pt idx="10">
                    <c:v>23-Apr</c:v>
                  </c:pt>
                  <c:pt idx="11">
                    <c:v>24-Apr</c:v>
                  </c:pt>
                  <c:pt idx="12">
                    <c:v>25-Apr</c:v>
                  </c:pt>
                  <c:pt idx="13">
                    <c:v>26-Apr</c:v>
                  </c:pt>
                  <c:pt idx="14">
                    <c:v>27-Apr</c:v>
                  </c:pt>
                </c:lvl>
                <c:lvl>
                  <c:pt idx="0">
                    <c:v>Apr</c:v>
                  </c:pt>
                </c:lvl>
              </c:multiLvlStrCache>
            </c:multiLvlStrRef>
          </c:cat>
          <c:val>
            <c:numRef>
              <c:f>'SHEET 6 Q4 DATA(UNIQUE DATES)'!$S$2:$S$18</c:f>
              <c:numCache>
                <c:formatCode>General</c:formatCode>
                <c:ptCount val="15"/>
                <c:pt idx="0">
                  <c:v>78893</c:v>
                </c:pt>
                <c:pt idx="1">
                  <c:v>75459</c:v>
                </c:pt>
                <c:pt idx="2">
                  <c:v>77761</c:v>
                </c:pt>
                <c:pt idx="3">
                  <c:v>77721</c:v>
                </c:pt>
                <c:pt idx="4">
                  <c:v>76574</c:v>
                </c:pt>
                <c:pt idx="5">
                  <c:v>71391</c:v>
                </c:pt>
                <c:pt idx="6">
                  <c:v>74668</c:v>
                </c:pt>
                <c:pt idx="7">
                  <c:v>75491</c:v>
                </c:pt>
                <c:pt idx="8">
                  <c:v>76647</c:v>
                </c:pt>
                <c:pt idx="9">
                  <c:v>74485</c:v>
                </c:pt>
                <c:pt idx="10">
                  <c:v>76709</c:v>
                </c:pt>
                <c:pt idx="11">
                  <c:v>73326</c:v>
                </c:pt>
                <c:pt idx="12">
                  <c:v>75186</c:v>
                </c:pt>
                <c:pt idx="13">
                  <c:v>74604</c:v>
                </c:pt>
                <c:pt idx="14">
                  <c:v>74514</c:v>
                </c:pt>
              </c:numCache>
            </c:numRef>
          </c:val>
          <c:smooth val="0"/>
          <c:extLst>
            <c:ext xmlns:c16="http://schemas.microsoft.com/office/drawing/2014/chart" uri="{C3380CC4-5D6E-409C-BE32-E72D297353CC}">
              <c16:uniqueId val="{00000000-32FA-4ED4-9BA7-45A93BE5EDFA}"/>
            </c:ext>
          </c:extLst>
        </c:ser>
        <c:ser>
          <c:idx val="1"/>
          <c:order val="1"/>
          <c:tx>
            <c:strRef>
              <c:f>'SHEET 6 Q4 DATA(UNIQUE DATES)'!$T$1</c:f>
              <c:strCache>
                <c:ptCount val="1"/>
                <c:pt idx="0">
                  <c:v>TOTAL STEPS </c:v>
                </c:pt>
              </c:strCache>
            </c:strRef>
          </c:tx>
          <c:spPr>
            <a:ln w="28575" cap="rnd">
              <a:solidFill>
                <a:schemeClr val="accent2"/>
              </a:solidFill>
              <a:round/>
            </a:ln>
            <a:effectLst/>
          </c:spPr>
          <c:marker>
            <c:symbol val="none"/>
          </c:marker>
          <c:cat>
            <c:multiLvlStrRef>
              <c:f>'SHEET 6 Q4 DATA(UNIQUE DATES)'!$R$2:$R$18</c:f>
              <c:multiLvlStrCache>
                <c:ptCount val="15"/>
                <c:lvl>
                  <c:pt idx="0">
                    <c:v>12-Apr</c:v>
                  </c:pt>
                  <c:pt idx="1">
                    <c:v>13-Apr</c:v>
                  </c:pt>
                  <c:pt idx="2">
                    <c:v>14-Apr</c:v>
                  </c:pt>
                  <c:pt idx="3">
                    <c:v>15-Apr</c:v>
                  </c:pt>
                  <c:pt idx="4">
                    <c:v>16-Apr</c:v>
                  </c:pt>
                  <c:pt idx="5">
                    <c:v>17-Apr</c:v>
                  </c:pt>
                  <c:pt idx="6">
                    <c:v>18-Apr</c:v>
                  </c:pt>
                  <c:pt idx="7">
                    <c:v>19-Apr</c:v>
                  </c:pt>
                  <c:pt idx="8">
                    <c:v>20-Apr</c:v>
                  </c:pt>
                  <c:pt idx="9">
                    <c:v>22-Apr</c:v>
                  </c:pt>
                  <c:pt idx="10">
                    <c:v>23-Apr</c:v>
                  </c:pt>
                  <c:pt idx="11">
                    <c:v>24-Apr</c:v>
                  </c:pt>
                  <c:pt idx="12">
                    <c:v>25-Apr</c:v>
                  </c:pt>
                  <c:pt idx="13">
                    <c:v>26-Apr</c:v>
                  </c:pt>
                  <c:pt idx="14">
                    <c:v>27-Apr</c:v>
                  </c:pt>
                </c:lvl>
                <c:lvl>
                  <c:pt idx="0">
                    <c:v>Apr</c:v>
                  </c:pt>
                </c:lvl>
              </c:multiLvlStrCache>
            </c:multiLvlStrRef>
          </c:cat>
          <c:val>
            <c:numRef>
              <c:f>'SHEET 6 Q4 DATA(UNIQUE DATES)'!$T$2:$T$18</c:f>
              <c:numCache>
                <c:formatCode>General</c:formatCode>
                <c:ptCount val="15"/>
                <c:pt idx="0">
                  <c:v>271816</c:v>
                </c:pt>
                <c:pt idx="1">
                  <c:v>237558</c:v>
                </c:pt>
                <c:pt idx="2">
                  <c:v>255538</c:v>
                </c:pt>
                <c:pt idx="3">
                  <c:v>248617</c:v>
                </c:pt>
                <c:pt idx="4">
                  <c:v>277733</c:v>
                </c:pt>
                <c:pt idx="5">
                  <c:v>205096</c:v>
                </c:pt>
                <c:pt idx="6">
                  <c:v>252703</c:v>
                </c:pt>
                <c:pt idx="7">
                  <c:v>257557</c:v>
                </c:pt>
                <c:pt idx="8">
                  <c:v>261215</c:v>
                </c:pt>
                <c:pt idx="9">
                  <c:v>238284</c:v>
                </c:pt>
                <c:pt idx="10">
                  <c:v>267124</c:v>
                </c:pt>
                <c:pt idx="11">
                  <c:v>236621</c:v>
                </c:pt>
                <c:pt idx="12">
                  <c:v>253849</c:v>
                </c:pt>
                <c:pt idx="13">
                  <c:v>250688</c:v>
                </c:pt>
                <c:pt idx="14">
                  <c:v>258516</c:v>
                </c:pt>
              </c:numCache>
            </c:numRef>
          </c:val>
          <c:smooth val="0"/>
          <c:extLst>
            <c:ext xmlns:c16="http://schemas.microsoft.com/office/drawing/2014/chart" uri="{C3380CC4-5D6E-409C-BE32-E72D297353CC}">
              <c16:uniqueId val="{00000001-32FA-4ED4-9BA7-45A93BE5EDFA}"/>
            </c:ext>
          </c:extLst>
        </c:ser>
        <c:dLbls>
          <c:showLegendKey val="0"/>
          <c:showVal val="0"/>
          <c:showCatName val="0"/>
          <c:showSerName val="0"/>
          <c:showPercent val="0"/>
          <c:showBubbleSize val="0"/>
        </c:dLbls>
        <c:smooth val="0"/>
        <c:axId val="116542576"/>
        <c:axId val="116537776"/>
      </c:lineChart>
      <c:catAx>
        <c:axId val="1165425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6537776"/>
        <c:crosses val="autoZero"/>
        <c:auto val="1"/>
        <c:lblAlgn val="ctr"/>
        <c:lblOffset val="100"/>
        <c:noMultiLvlLbl val="0"/>
      </c:catAx>
      <c:valAx>
        <c:axId val="116537776"/>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654257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ysClr val="window" lastClr="FFFFFF"/>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FINAL PROJECT SOLUTION.xlsx]SHEET 6 Q4 DATA(UNIQUE DATES)!PivotTable3</c:name>
    <c:fmtId val="2"/>
  </c:pivotSource>
  <c:chart>
    <c:title>
      <c:tx>
        <c:rich>
          <a:bodyPr rot="0" spcFirstLastPara="1" vertOverflow="ellipsis" vert="horz" wrap="square" anchor="t" anchorCtr="1"/>
          <a:lstStyle/>
          <a:p>
            <a:pPr>
              <a:defRPr sz="1400" b="0" i="0" u="none" strike="noStrike" kern="1200" spc="0" baseline="0">
                <a:solidFill>
                  <a:schemeClr val="tx1">
                    <a:lumMod val="65000"/>
                    <a:lumOff val="35000"/>
                  </a:schemeClr>
                </a:solidFill>
                <a:latin typeface="+mn-lt"/>
                <a:ea typeface="+mn-ea"/>
                <a:cs typeface="+mn-cs"/>
              </a:defRPr>
            </a:pPr>
            <a:r>
              <a:rPr lang="en-IN"/>
              <a:t>VERY ACTIVE, FAIRLY ACTIVE &amp; LIGHT ACTIVE MINUTES </a:t>
            </a:r>
          </a:p>
        </c:rich>
      </c:tx>
      <c:overlay val="0"/>
      <c:spPr>
        <a:noFill/>
        <a:ln>
          <a:noFill/>
        </a:ln>
        <a:effectLst/>
      </c:spPr>
      <c:txPr>
        <a:bodyPr rot="0" spcFirstLastPara="1" vertOverflow="ellipsis" vert="horz" wrap="square" anchor="t"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6">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 6 Q4 DATA(UNIQUE DATES)'!$W$1</c:f>
              <c:strCache>
                <c:ptCount val="1"/>
                <c:pt idx="0">
                  <c:v>TOTAL VERY ACTIVE MINUTES </c:v>
                </c:pt>
              </c:strCache>
            </c:strRef>
          </c:tx>
          <c:spPr>
            <a:solidFill>
              <a:schemeClr val="accent1"/>
            </a:solidFill>
            <a:ln>
              <a:noFill/>
            </a:ln>
            <a:effectLst/>
          </c:spPr>
          <c:invertIfNegative val="0"/>
          <c:cat>
            <c:multiLvlStrRef>
              <c:f>'SHEET 6 Q4 DATA(UNIQUE DATES)'!$V$2:$V$18</c:f>
              <c:multiLvlStrCache>
                <c:ptCount val="15"/>
                <c:lvl>
                  <c:pt idx="0">
                    <c:v>12-Apr</c:v>
                  </c:pt>
                  <c:pt idx="1">
                    <c:v>13-Apr</c:v>
                  </c:pt>
                  <c:pt idx="2">
                    <c:v>14-Apr</c:v>
                  </c:pt>
                  <c:pt idx="3">
                    <c:v>15-Apr</c:v>
                  </c:pt>
                  <c:pt idx="4">
                    <c:v>16-Apr</c:v>
                  </c:pt>
                  <c:pt idx="5">
                    <c:v>17-Apr</c:v>
                  </c:pt>
                  <c:pt idx="6">
                    <c:v>18-Apr</c:v>
                  </c:pt>
                  <c:pt idx="7">
                    <c:v>19-Apr</c:v>
                  </c:pt>
                  <c:pt idx="8">
                    <c:v>20-Apr</c:v>
                  </c:pt>
                  <c:pt idx="9">
                    <c:v>22-Apr</c:v>
                  </c:pt>
                  <c:pt idx="10">
                    <c:v>23-Apr</c:v>
                  </c:pt>
                  <c:pt idx="11">
                    <c:v>24-Apr</c:v>
                  </c:pt>
                  <c:pt idx="12">
                    <c:v>25-Apr</c:v>
                  </c:pt>
                  <c:pt idx="13">
                    <c:v>26-Apr</c:v>
                  </c:pt>
                  <c:pt idx="14">
                    <c:v>27-Apr</c:v>
                  </c:pt>
                </c:lvl>
                <c:lvl>
                  <c:pt idx="0">
                    <c:v>Apr</c:v>
                  </c:pt>
                </c:lvl>
              </c:multiLvlStrCache>
            </c:multiLvlStrRef>
          </c:cat>
          <c:val>
            <c:numRef>
              <c:f>'SHEET 6 Q4 DATA(UNIQUE DATES)'!$W$2:$W$18</c:f>
              <c:numCache>
                <c:formatCode>General</c:formatCode>
                <c:ptCount val="15"/>
                <c:pt idx="0">
                  <c:v>736</c:v>
                </c:pt>
                <c:pt idx="1">
                  <c:v>671</c:v>
                </c:pt>
                <c:pt idx="2">
                  <c:v>691</c:v>
                </c:pt>
                <c:pt idx="3">
                  <c:v>633</c:v>
                </c:pt>
                <c:pt idx="4">
                  <c:v>891</c:v>
                </c:pt>
                <c:pt idx="5">
                  <c:v>605</c:v>
                </c:pt>
                <c:pt idx="6">
                  <c:v>781</c:v>
                </c:pt>
                <c:pt idx="7">
                  <c:v>767</c:v>
                </c:pt>
                <c:pt idx="8">
                  <c:v>774</c:v>
                </c:pt>
                <c:pt idx="9">
                  <c:v>782</c:v>
                </c:pt>
                <c:pt idx="10">
                  <c:v>601</c:v>
                </c:pt>
                <c:pt idx="11">
                  <c:v>673</c:v>
                </c:pt>
                <c:pt idx="12">
                  <c:v>909</c:v>
                </c:pt>
                <c:pt idx="13">
                  <c:v>634</c:v>
                </c:pt>
                <c:pt idx="14">
                  <c:v>757</c:v>
                </c:pt>
              </c:numCache>
            </c:numRef>
          </c:val>
          <c:extLst>
            <c:ext xmlns:c16="http://schemas.microsoft.com/office/drawing/2014/chart" uri="{C3380CC4-5D6E-409C-BE32-E72D297353CC}">
              <c16:uniqueId val="{00000000-42B0-4239-889E-268181CFBCC5}"/>
            </c:ext>
          </c:extLst>
        </c:ser>
        <c:ser>
          <c:idx val="2"/>
          <c:order val="2"/>
          <c:tx>
            <c:strRef>
              <c:f>'SHEET 6 Q4 DATA(UNIQUE DATES)'!$Y$1</c:f>
              <c:strCache>
                <c:ptCount val="1"/>
                <c:pt idx="0">
                  <c:v> TOTAL FAIRLY ACTIVE MINUTES</c:v>
                </c:pt>
              </c:strCache>
            </c:strRef>
          </c:tx>
          <c:spPr>
            <a:solidFill>
              <a:schemeClr val="accent6">
                <a:lumMod val="50000"/>
              </a:schemeClr>
            </a:solidFill>
            <a:ln>
              <a:noFill/>
            </a:ln>
            <a:effectLst/>
          </c:spPr>
          <c:invertIfNegative val="0"/>
          <c:cat>
            <c:multiLvlStrRef>
              <c:f>'SHEET 6 Q4 DATA(UNIQUE DATES)'!$V$2:$V$18</c:f>
              <c:multiLvlStrCache>
                <c:ptCount val="15"/>
                <c:lvl>
                  <c:pt idx="0">
                    <c:v>12-Apr</c:v>
                  </c:pt>
                  <c:pt idx="1">
                    <c:v>13-Apr</c:v>
                  </c:pt>
                  <c:pt idx="2">
                    <c:v>14-Apr</c:v>
                  </c:pt>
                  <c:pt idx="3">
                    <c:v>15-Apr</c:v>
                  </c:pt>
                  <c:pt idx="4">
                    <c:v>16-Apr</c:v>
                  </c:pt>
                  <c:pt idx="5">
                    <c:v>17-Apr</c:v>
                  </c:pt>
                  <c:pt idx="6">
                    <c:v>18-Apr</c:v>
                  </c:pt>
                  <c:pt idx="7">
                    <c:v>19-Apr</c:v>
                  </c:pt>
                  <c:pt idx="8">
                    <c:v>20-Apr</c:v>
                  </c:pt>
                  <c:pt idx="9">
                    <c:v>22-Apr</c:v>
                  </c:pt>
                  <c:pt idx="10">
                    <c:v>23-Apr</c:v>
                  </c:pt>
                  <c:pt idx="11">
                    <c:v>24-Apr</c:v>
                  </c:pt>
                  <c:pt idx="12">
                    <c:v>25-Apr</c:v>
                  </c:pt>
                  <c:pt idx="13">
                    <c:v>26-Apr</c:v>
                  </c:pt>
                  <c:pt idx="14">
                    <c:v>27-Apr</c:v>
                  </c:pt>
                </c:lvl>
                <c:lvl>
                  <c:pt idx="0">
                    <c:v>Apr</c:v>
                  </c:pt>
                </c:lvl>
              </c:multiLvlStrCache>
            </c:multiLvlStrRef>
          </c:cat>
          <c:val>
            <c:numRef>
              <c:f>'SHEET 6 Q4 DATA(UNIQUE DATES)'!$Y$2:$Y$18</c:f>
              <c:numCache>
                <c:formatCode>General</c:formatCode>
                <c:ptCount val="15"/>
                <c:pt idx="0">
                  <c:v>259</c:v>
                </c:pt>
                <c:pt idx="1">
                  <c:v>349</c:v>
                </c:pt>
                <c:pt idx="2">
                  <c:v>409</c:v>
                </c:pt>
                <c:pt idx="3">
                  <c:v>326</c:v>
                </c:pt>
                <c:pt idx="4">
                  <c:v>484</c:v>
                </c:pt>
                <c:pt idx="5">
                  <c:v>379</c:v>
                </c:pt>
                <c:pt idx="6">
                  <c:v>516</c:v>
                </c:pt>
                <c:pt idx="7">
                  <c:v>441</c:v>
                </c:pt>
                <c:pt idx="8">
                  <c:v>600</c:v>
                </c:pt>
                <c:pt idx="9">
                  <c:v>424</c:v>
                </c:pt>
                <c:pt idx="10">
                  <c:v>481</c:v>
                </c:pt>
                <c:pt idx="11">
                  <c:v>439</c:v>
                </c:pt>
                <c:pt idx="12">
                  <c:v>364</c:v>
                </c:pt>
                <c:pt idx="13">
                  <c:v>564</c:v>
                </c:pt>
                <c:pt idx="14">
                  <c:v>345</c:v>
                </c:pt>
              </c:numCache>
            </c:numRef>
          </c:val>
          <c:extLst>
            <c:ext xmlns:c16="http://schemas.microsoft.com/office/drawing/2014/chart" uri="{C3380CC4-5D6E-409C-BE32-E72D297353CC}">
              <c16:uniqueId val="{00000001-42B0-4239-889E-268181CFBCC5}"/>
            </c:ext>
          </c:extLst>
        </c:ser>
        <c:dLbls>
          <c:showLegendKey val="0"/>
          <c:showVal val="0"/>
          <c:showCatName val="0"/>
          <c:showSerName val="0"/>
          <c:showPercent val="0"/>
          <c:showBubbleSize val="0"/>
        </c:dLbls>
        <c:gapWidth val="219"/>
        <c:axId val="210250352"/>
        <c:axId val="210234032"/>
      </c:barChart>
      <c:lineChart>
        <c:grouping val="standard"/>
        <c:varyColors val="0"/>
        <c:ser>
          <c:idx val="1"/>
          <c:order val="1"/>
          <c:tx>
            <c:strRef>
              <c:f>'SHEET 6 Q4 DATA(UNIQUE DATES)'!$X$1</c:f>
              <c:strCache>
                <c:ptCount val="1"/>
                <c:pt idx="0">
                  <c:v> TOTAL LIGHT ACTIVE MINUTES</c:v>
                </c:pt>
              </c:strCache>
            </c:strRef>
          </c:tx>
          <c:spPr>
            <a:ln w="28575" cap="rnd">
              <a:solidFill>
                <a:schemeClr val="accent2"/>
              </a:solidFill>
              <a:round/>
            </a:ln>
            <a:effectLst/>
          </c:spPr>
          <c:marker>
            <c:symbol val="none"/>
          </c:marker>
          <c:cat>
            <c:multiLvlStrRef>
              <c:f>'SHEET 6 Q4 DATA(UNIQUE DATES)'!$V$2:$V$18</c:f>
              <c:multiLvlStrCache>
                <c:ptCount val="15"/>
                <c:lvl>
                  <c:pt idx="0">
                    <c:v>12-Apr</c:v>
                  </c:pt>
                  <c:pt idx="1">
                    <c:v>13-Apr</c:v>
                  </c:pt>
                  <c:pt idx="2">
                    <c:v>14-Apr</c:v>
                  </c:pt>
                  <c:pt idx="3">
                    <c:v>15-Apr</c:v>
                  </c:pt>
                  <c:pt idx="4">
                    <c:v>16-Apr</c:v>
                  </c:pt>
                  <c:pt idx="5">
                    <c:v>17-Apr</c:v>
                  </c:pt>
                  <c:pt idx="6">
                    <c:v>18-Apr</c:v>
                  </c:pt>
                  <c:pt idx="7">
                    <c:v>19-Apr</c:v>
                  </c:pt>
                  <c:pt idx="8">
                    <c:v>20-Apr</c:v>
                  </c:pt>
                  <c:pt idx="9">
                    <c:v>22-Apr</c:v>
                  </c:pt>
                  <c:pt idx="10">
                    <c:v>23-Apr</c:v>
                  </c:pt>
                  <c:pt idx="11">
                    <c:v>24-Apr</c:v>
                  </c:pt>
                  <c:pt idx="12">
                    <c:v>25-Apr</c:v>
                  </c:pt>
                  <c:pt idx="13">
                    <c:v>26-Apr</c:v>
                  </c:pt>
                  <c:pt idx="14">
                    <c:v>27-Apr</c:v>
                  </c:pt>
                </c:lvl>
                <c:lvl>
                  <c:pt idx="0">
                    <c:v>Apr</c:v>
                  </c:pt>
                </c:lvl>
              </c:multiLvlStrCache>
            </c:multiLvlStrRef>
          </c:cat>
          <c:val>
            <c:numRef>
              <c:f>'SHEET 6 Q4 DATA(UNIQUE DATES)'!$X$2:$X$18</c:f>
              <c:numCache>
                <c:formatCode>General</c:formatCode>
                <c:ptCount val="15"/>
                <c:pt idx="0">
                  <c:v>6567</c:v>
                </c:pt>
                <c:pt idx="1">
                  <c:v>5998</c:v>
                </c:pt>
                <c:pt idx="2">
                  <c:v>6633</c:v>
                </c:pt>
                <c:pt idx="3">
                  <c:v>7057</c:v>
                </c:pt>
                <c:pt idx="4">
                  <c:v>6202</c:v>
                </c:pt>
                <c:pt idx="5">
                  <c:v>5291</c:v>
                </c:pt>
                <c:pt idx="6">
                  <c:v>6025</c:v>
                </c:pt>
                <c:pt idx="7">
                  <c:v>6461</c:v>
                </c:pt>
                <c:pt idx="8">
                  <c:v>6515</c:v>
                </c:pt>
                <c:pt idx="9">
                  <c:v>6257</c:v>
                </c:pt>
                <c:pt idx="10">
                  <c:v>7453</c:v>
                </c:pt>
                <c:pt idx="11">
                  <c:v>5962</c:v>
                </c:pt>
                <c:pt idx="12">
                  <c:v>6172</c:v>
                </c:pt>
                <c:pt idx="13">
                  <c:v>6408</c:v>
                </c:pt>
                <c:pt idx="14">
                  <c:v>6322</c:v>
                </c:pt>
              </c:numCache>
            </c:numRef>
          </c:val>
          <c:smooth val="0"/>
          <c:extLst>
            <c:ext xmlns:c16="http://schemas.microsoft.com/office/drawing/2014/chart" uri="{C3380CC4-5D6E-409C-BE32-E72D297353CC}">
              <c16:uniqueId val="{00000002-42B0-4239-889E-268181CFBCC5}"/>
            </c:ext>
          </c:extLst>
        </c:ser>
        <c:dLbls>
          <c:showLegendKey val="0"/>
          <c:showVal val="0"/>
          <c:showCatName val="0"/>
          <c:showSerName val="0"/>
          <c:showPercent val="0"/>
          <c:showBubbleSize val="0"/>
        </c:dLbls>
        <c:marker val="1"/>
        <c:smooth val="0"/>
        <c:axId val="210234992"/>
        <c:axId val="210260912"/>
      </c:lineChart>
      <c:catAx>
        <c:axId val="2102503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0234032"/>
        <c:crosses val="autoZero"/>
        <c:auto val="1"/>
        <c:lblAlgn val="ctr"/>
        <c:lblOffset val="100"/>
        <c:noMultiLvlLbl val="0"/>
      </c:catAx>
      <c:valAx>
        <c:axId val="210234032"/>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0250352"/>
        <c:crosses val="autoZero"/>
        <c:crossBetween val="between"/>
      </c:valAx>
      <c:valAx>
        <c:axId val="210260912"/>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0234992"/>
        <c:crosses val="max"/>
        <c:crossBetween val="between"/>
      </c:valAx>
      <c:catAx>
        <c:axId val="210234992"/>
        <c:scaling>
          <c:orientation val="minMax"/>
        </c:scaling>
        <c:delete val="1"/>
        <c:axPos val="b"/>
        <c:numFmt formatCode="General" sourceLinked="1"/>
        <c:majorTickMark val="out"/>
        <c:minorTickMark val="none"/>
        <c:tickLblPos val="nextTo"/>
        <c:crossAx val="210260912"/>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ysClr val="window" lastClr="FFFFFF"/>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FINAL PROJECT SOLUTION.xlsx]SHEET 6 Q4 DATA(UNIQUE DATES)!PivotTable4</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MEAN</a:t>
            </a:r>
            <a:r>
              <a:rPr lang="en-US" baseline="0"/>
              <a:t> DISTANCE</a:t>
            </a:r>
            <a:endParaRPr lang="en-US"/>
          </a:p>
        </c:rich>
      </c:tx>
      <c:layout>
        <c:manualLayout>
          <c:xMode val="edge"/>
          <c:yMode val="edge"/>
          <c:x val="0.45361111111111119"/>
          <c:y val="2.052545155993431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 6 Q4 DATA(UNIQUE DATES)'!$AB$1</c:f>
              <c:strCache>
                <c:ptCount val="1"/>
                <c:pt idx="0">
                  <c:v>Total</c:v>
                </c:pt>
              </c:strCache>
            </c:strRef>
          </c:tx>
          <c:spPr>
            <a:solidFill>
              <a:schemeClr val="accent1"/>
            </a:solidFill>
            <a:ln>
              <a:noFill/>
            </a:ln>
            <a:effectLst/>
          </c:spPr>
          <c:invertIfNegative val="0"/>
          <c:cat>
            <c:multiLvlStrRef>
              <c:f>'SHEET 6 Q4 DATA(UNIQUE DATES)'!$AA$2:$AA$18</c:f>
              <c:multiLvlStrCache>
                <c:ptCount val="15"/>
                <c:lvl>
                  <c:pt idx="0">
                    <c:v>12-Apr</c:v>
                  </c:pt>
                  <c:pt idx="1">
                    <c:v>13-Apr</c:v>
                  </c:pt>
                  <c:pt idx="2">
                    <c:v>14-Apr</c:v>
                  </c:pt>
                  <c:pt idx="3">
                    <c:v>15-Apr</c:v>
                  </c:pt>
                  <c:pt idx="4">
                    <c:v>16-Apr</c:v>
                  </c:pt>
                  <c:pt idx="5">
                    <c:v>17-Apr</c:v>
                  </c:pt>
                  <c:pt idx="6">
                    <c:v>18-Apr</c:v>
                  </c:pt>
                  <c:pt idx="7">
                    <c:v>19-Apr</c:v>
                  </c:pt>
                  <c:pt idx="8">
                    <c:v>20-Apr</c:v>
                  </c:pt>
                  <c:pt idx="9">
                    <c:v>22-Apr</c:v>
                  </c:pt>
                  <c:pt idx="10">
                    <c:v>23-Apr</c:v>
                  </c:pt>
                  <c:pt idx="11">
                    <c:v>24-Apr</c:v>
                  </c:pt>
                  <c:pt idx="12">
                    <c:v>25-Apr</c:v>
                  </c:pt>
                  <c:pt idx="13">
                    <c:v>26-Apr</c:v>
                  </c:pt>
                  <c:pt idx="14">
                    <c:v>27-Apr</c:v>
                  </c:pt>
                </c:lvl>
                <c:lvl>
                  <c:pt idx="0">
                    <c:v>Apr</c:v>
                  </c:pt>
                </c:lvl>
              </c:multiLvlStrCache>
            </c:multiLvlStrRef>
          </c:cat>
          <c:val>
            <c:numRef>
              <c:f>'SHEET 6 Q4 DATA(UNIQUE DATES)'!$AB$2:$AB$18</c:f>
              <c:numCache>
                <c:formatCode>General</c:formatCode>
                <c:ptCount val="15"/>
                <c:pt idx="0">
                  <c:v>1.3956818175000001</c:v>
                </c:pt>
                <c:pt idx="1">
                  <c:v>1.2222727321136366</c:v>
                </c:pt>
                <c:pt idx="2">
                  <c:v>1.3975000034090908</c:v>
                </c:pt>
                <c:pt idx="3">
                  <c:v>1.3071212123257574</c:v>
                </c:pt>
                <c:pt idx="4">
                  <c:v>1.5386718666171877</c:v>
                </c:pt>
                <c:pt idx="5">
                  <c:v>1.1164062458359376</c:v>
                </c:pt>
                <c:pt idx="6">
                  <c:v>1.411093755296875</c:v>
                </c:pt>
                <c:pt idx="7">
                  <c:v>1.4666406239921874</c:v>
                </c:pt>
                <c:pt idx="8">
                  <c:v>1.4870312575156253</c:v>
                </c:pt>
                <c:pt idx="9">
                  <c:v>1.3283593604453126</c:v>
                </c:pt>
                <c:pt idx="10">
                  <c:v>1.4594531271874998</c:v>
                </c:pt>
                <c:pt idx="11">
                  <c:v>1.3661718869609378</c:v>
                </c:pt>
                <c:pt idx="12">
                  <c:v>1.4079687511406249</c:v>
                </c:pt>
                <c:pt idx="13">
                  <c:v>1.3814843658906251</c:v>
                </c:pt>
                <c:pt idx="14">
                  <c:v>1.4780468664921875</c:v>
                </c:pt>
              </c:numCache>
            </c:numRef>
          </c:val>
          <c:extLst>
            <c:ext xmlns:c16="http://schemas.microsoft.com/office/drawing/2014/chart" uri="{C3380CC4-5D6E-409C-BE32-E72D297353CC}">
              <c16:uniqueId val="{00000000-FBB0-47FC-B21B-8E2884639062}"/>
            </c:ext>
          </c:extLst>
        </c:ser>
        <c:dLbls>
          <c:showLegendKey val="0"/>
          <c:showVal val="0"/>
          <c:showCatName val="0"/>
          <c:showSerName val="0"/>
          <c:showPercent val="0"/>
          <c:showBubbleSize val="0"/>
        </c:dLbls>
        <c:gapWidth val="219"/>
        <c:overlap val="-27"/>
        <c:axId val="384282192"/>
        <c:axId val="384283152"/>
      </c:barChart>
      <c:catAx>
        <c:axId val="3842821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84283152"/>
        <c:crosses val="autoZero"/>
        <c:auto val="1"/>
        <c:lblAlgn val="ctr"/>
        <c:lblOffset val="100"/>
        <c:noMultiLvlLbl val="0"/>
      </c:catAx>
      <c:valAx>
        <c:axId val="384283152"/>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8428219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ysClr val="window" lastClr="FFFFFF"/>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FINAL PROJECT SOLUTION.xlsx]SHEET 1  Q1!PivotTable4</c:name>
    <c:fmtId val="0"/>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lumMod val="20000"/>
              <a:lumOff val="80000"/>
            </a:schemeClr>
          </a:solidFill>
          <a:ln w="19050">
            <a:solidFill>
              <a:schemeClr val="lt1"/>
            </a:solidFill>
          </a:ln>
          <a:effectLst/>
        </c:spPr>
      </c:pivotFmt>
      <c:pivotFmt>
        <c:idx val="2"/>
        <c:spPr>
          <a:solidFill>
            <a:srgbClr val="002060"/>
          </a:solidFill>
          <a:ln w="19050">
            <a:solidFill>
              <a:schemeClr val="lt1"/>
            </a:solidFill>
          </a:ln>
          <a:effectLst/>
        </c:spPr>
      </c:pivotFmt>
      <c:pivotFmt>
        <c:idx val="3"/>
        <c:spPr>
          <a:solidFill>
            <a:srgbClr val="7030A0"/>
          </a:solidFill>
          <a:ln w="19050">
            <a:solidFill>
              <a:schemeClr val="lt1"/>
            </a:solidFill>
          </a:ln>
          <a:effectLst/>
        </c:spPr>
      </c:pivotFmt>
      <c:pivotFmt>
        <c:idx val="4"/>
        <c:spPr>
          <a:solidFill>
            <a:schemeClr val="accent5"/>
          </a:solidFill>
          <a:ln w="19050">
            <a:solidFill>
              <a:schemeClr val="lt1"/>
            </a:solidFill>
          </a:ln>
          <a:effectLst/>
        </c:spPr>
      </c:pivotFmt>
      <c:pivotFmt>
        <c:idx val="5"/>
        <c:spPr>
          <a:solidFill>
            <a:schemeClr val="accent5">
              <a:lumMod val="50000"/>
            </a:schemeClr>
          </a:solidFill>
          <a:ln w="19050">
            <a:solidFill>
              <a:schemeClr val="lt1"/>
            </a:solidFill>
          </a:ln>
          <a:effectLst/>
        </c:spPr>
      </c:pivotFmt>
      <c:pivotFmt>
        <c:idx val="6"/>
        <c:spPr>
          <a:solidFill>
            <a:srgbClr val="000099"/>
          </a:solidFill>
          <a:ln w="19050">
            <a:solidFill>
              <a:schemeClr val="lt1"/>
            </a:solidFill>
          </a:ln>
          <a:effectLst/>
        </c:spPr>
      </c:pivotFmt>
    </c:pivotFmts>
    <c:plotArea>
      <c:layout/>
      <c:barChart>
        <c:barDir val="col"/>
        <c:grouping val="clustered"/>
        <c:varyColors val="0"/>
        <c:ser>
          <c:idx val="0"/>
          <c:order val="0"/>
          <c:tx>
            <c:strRef>
              <c:f>'SHEET 1  Q1'!$L$15</c:f>
              <c:strCache>
                <c:ptCount val="1"/>
                <c:pt idx="0">
                  <c:v>Total</c:v>
                </c:pt>
              </c:strCache>
            </c:strRef>
          </c:tx>
          <c:spPr>
            <a:solidFill>
              <a:schemeClr val="accent1"/>
            </a:solidFill>
            <a:ln w="19050">
              <a:solidFill>
                <a:schemeClr val="lt1"/>
              </a:solidFill>
            </a:ln>
            <a:effectLst/>
          </c:spPr>
          <c:invertIfNegative val="0"/>
          <c:dPt>
            <c:idx val="1"/>
            <c:invertIfNegative val="0"/>
            <c:bubble3D val="0"/>
            <c:spPr>
              <a:solidFill>
                <a:schemeClr val="accent1">
                  <a:lumMod val="20000"/>
                  <a:lumOff val="80000"/>
                </a:schemeClr>
              </a:solidFill>
              <a:ln w="19050">
                <a:solidFill>
                  <a:schemeClr val="lt1"/>
                </a:solidFill>
              </a:ln>
              <a:effectLst/>
            </c:spPr>
            <c:extLst>
              <c:ext xmlns:c16="http://schemas.microsoft.com/office/drawing/2014/chart" uri="{C3380CC4-5D6E-409C-BE32-E72D297353CC}">
                <c16:uniqueId val="{00000002-2EFA-425F-9F77-AD42EDFC78AD}"/>
              </c:ext>
            </c:extLst>
          </c:dPt>
          <c:dPt>
            <c:idx val="2"/>
            <c:invertIfNegative val="0"/>
            <c:bubble3D val="0"/>
            <c:spPr>
              <a:solidFill>
                <a:srgbClr val="002060"/>
              </a:solidFill>
              <a:ln w="19050">
                <a:solidFill>
                  <a:schemeClr val="lt1"/>
                </a:solidFill>
              </a:ln>
              <a:effectLst/>
            </c:spPr>
            <c:extLst>
              <c:ext xmlns:c16="http://schemas.microsoft.com/office/drawing/2014/chart" uri="{C3380CC4-5D6E-409C-BE32-E72D297353CC}">
                <c16:uniqueId val="{00000003-2EFA-425F-9F77-AD42EDFC78AD}"/>
              </c:ext>
            </c:extLst>
          </c:dPt>
          <c:dPt>
            <c:idx val="3"/>
            <c:invertIfNegative val="0"/>
            <c:bubble3D val="0"/>
            <c:spPr>
              <a:solidFill>
                <a:srgbClr val="7030A0"/>
              </a:solidFill>
              <a:ln w="19050">
                <a:solidFill>
                  <a:schemeClr val="lt1"/>
                </a:solidFill>
              </a:ln>
              <a:effectLst/>
            </c:spPr>
            <c:extLst>
              <c:ext xmlns:c16="http://schemas.microsoft.com/office/drawing/2014/chart" uri="{C3380CC4-5D6E-409C-BE32-E72D297353CC}">
                <c16:uniqueId val="{00000004-2EFA-425F-9F77-AD42EDFC78AD}"/>
              </c:ext>
            </c:extLst>
          </c:dPt>
          <c:dPt>
            <c:idx val="4"/>
            <c:invertIfNegative val="0"/>
            <c:bubble3D val="0"/>
            <c:spPr>
              <a:solidFill>
                <a:schemeClr val="accent5"/>
              </a:solidFill>
              <a:ln w="19050">
                <a:solidFill>
                  <a:schemeClr val="lt1"/>
                </a:solidFill>
              </a:ln>
              <a:effectLst/>
            </c:spPr>
            <c:extLst>
              <c:ext xmlns:c16="http://schemas.microsoft.com/office/drawing/2014/chart" uri="{C3380CC4-5D6E-409C-BE32-E72D297353CC}">
                <c16:uniqueId val="{00000005-2EFA-425F-9F77-AD42EDFC78AD}"/>
              </c:ext>
            </c:extLst>
          </c:dPt>
          <c:dPt>
            <c:idx val="5"/>
            <c:invertIfNegative val="0"/>
            <c:bubble3D val="0"/>
            <c:spPr>
              <a:solidFill>
                <a:schemeClr val="accent5">
                  <a:lumMod val="50000"/>
                </a:schemeClr>
              </a:solidFill>
              <a:ln w="19050">
                <a:solidFill>
                  <a:schemeClr val="lt1"/>
                </a:solidFill>
              </a:ln>
              <a:effectLst/>
            </c:spPr>
            <c:extLst>
              <c:ext xmlns:c16="http://schemas.microsoft.com/office/drawing/2014/chart" uri="{C3380CC4-5D6E-409C-BE32-E72D297353CC}">
                <c16:uniqueId val="{00000006-2EFA-425F-9F77-AD42EDFC78AD}"/>
              </c:ext>
            </c:extLst>
          </c:dPt>
          <c:dPt>
            <c:idx val="6"/>
            <c:invertIfNegative val="0"/>
            <c:bubble3D val="0"/>
            <c:spPr>
              <a:solidFill>
                <a:srgbClr val="000099"/>
              </a:solidFill>
              <a:ln w="19050">
                <a:solidFill>
                  <a:schemeClr val="lt1"/>
                </a:solidFill>
              </a:ln>
              <a:effectLst/>
            </c:spPr>
            <c:extLst>
              <c:ext xmlns:c16="http://schemas.microsoft.com/office/drawing/2014/chart" uri="{C3380CC4-5D6E-409C-BE32-E72D297353CC}">
                <c16:uniqueId val="{00000007-2EFA-425F-9F77-AD42EDFC78AD}"/>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 1  Q1'!$K$16:$K$23</c:f>
              <c:strCache>
                <c:ptCount val="7"/>
                <c:pt idx="0">
                  <c:v>2022484408</c:v>
                </c:pt>
                <c:pt idx="1">
                  <c:v>2026352035</c:v>
                </c:pt>
                <c:pt idx="2">
                  <c:v>2347167796</c:v>
                </c:pt>
                <c:pt idx="3">
                  <c:v>4020332650</c:v>
                </c:pt>
                <c:pt idx="4">
                  <c:v>4388161847</c:v>
                </c:pt>
                <c:pt idx="5">
                  <c:v>4558609924</c:v>
                </c:pt>
                <c:pt idx="6">
                  <c:v>5553957443</c:v>
                </c:pt>
              </c:strCache>
            </c:strRef>
          </c:cat>
          <c:val>
            <c:numRef>
              <c:f>'SHEET 1  Q1'!$L$16:$L$23</c:f>
              <c:numCache>
                <c:formatCode>General</c:formatCode>
                <c:ptCount val="7"/>
                <c:pt idx="0">
                  <c:v>203</c:v>
                </c:pt>
                <c:pt idx="1">
                  <c:v>125</c:v>
                </c:pt>
                <c:pt idx="2">
                  <c:v>195</c:v>
                </c:pt>
                <c:pt idx="3">
                  <c:v>191</c:v>
                </c:pt>
                <c:pt idx="4">
                  <c:v>180</c:v>
                </c:pt>
                <c:pt idx="5">
                  <c:v>199</c:v>
                </c:pt>
                <c:pt idx="6">
                  <c:v>106</c:v>
                </c:pt>
              </c:numCache>
            </c:numRef>
          </c:val>
          <c:extLst>
            <c:ext xmlns:c16="http://schemas.microsoft.com/office/drawing/2014/chart" uri="{C3380CC4-5D6E-409C-BE32-E72D297353CC}">
              <c16:uniqueId val="{00000000-2EFA-425F-9F77-AD42EDFC78AD}"/>
            </c:ext>
          </c:extLst>
        </c:ser>
        <c:dLbls>
          <c:showLegendKey val="0"/>
          <c:showVal val="0"/>
          <c:showCatName val="0"/>
          <c:showSerName val="0"/>
          <c:showPercent val="0"/>
          <c:showBubbleSize val="0"/>
        </c:dLbls>
        <c:gapWidth val="150"/>
        <c:axId val="1199105055"/>
        <c:axId val="1199100735"/>
      </c:barChart>
      <c:catAx>
        <c:axId val="1199105055"/>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9100735"/>
        <c:crosses val="autoZero"/>
        <c:auto val="1"/>
        <c:lblAlgn val="ctr"/>
        <c:lblOffset val="100"/>
        <c:noMultiLvlLbl val="0"/>
      </c:catAx>
      <c:valAx>
        <c:axId val="119910073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910505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FINAL PROJECT SOLUTION.xlsx]SHEET 2 Q2 !PivotTable3</c:name>
    <c:fmtId val="0"/>
  </c:pivotSource>
  <c:chart>
    <c:title>
      <c:tx>
        <c:rich>
          <a:bodyPr rot="0" spcFirstLastPara="1" vertOverflow="ellipsis" vert="horz" wrap="square" anchor="ctr" anchorCtr="1"/>
          <a:lstStyle/>
          <a:p>
            <a:pPr>
              <a:defRPr sz="1400" b="1" i="0" u="none" strike="noStrike" kern="1200" cap="all" spc="150" baseline="0">
                <a:solidFill>
                  <a:schemeClr val="tx1">
                    <a:lumMod val="50000"/>
                    <a:lumOff val="50000"/>
                  </a:schemeClr>
                </a:solidFill>
                <a:latin typeface="+mn-lt"/>
                <a:ea typeface="+mn-ea"/>
                <a:cs typeface="+mn-cs"/>
              </a:defRPr>
            </a:pPr>
            <a:r>
              <a:rPr lang="en-IN" sz="1400" baseline="0"/>
              <a:t>ANALYSIS OF GEAR USE , VERY ACTIVE  MINUTES &amp; FAIRLY ACTIVE MINUTES</a:t>
            </a:r>
          </a:p>
        </c:rich>
      </c:tx>
      <c:layout>
        <c:manualLayout>
          <c:xMode val="edge"/>
          <c:yMode val="edge"/>
          <c:x val="0.17391557981950309"/>
          <c:y val="3.4791252485089463E-2"/>
        </c:manualLayout>
      </c:layout>
      <c:overlay val="0"/>
      <c:spPr>
        <a:noFill/>
        <a:ln>
          <a:noFill/>
        </a:ln>
        <a:effectLst/>
      </c:spPr>
      <c:txPr>
        <a:bodyPr rot="0" spcFirstLastPara="1" vertOverflow="ellipsis" vert="horz" wrap="square" anchor="ctr" anchorCtr="1"/>
        <a:lstStyle/>
        <a:p>
          <a:pPr>
            <a:defRPr sz="1400" b="1" i="0" u="none" strike="noStrike" kern="1200" cap="all" spc="150" baseline="0">
              <a:solidFill>
                <a:schemeClr val="tx1">
                  <a:lumMod val="50000"/>
                  <a:lumOff val="50000"/>
                </a:schemeClr>
              </a:solidFill>
              <a:latin typeface="+mn-lt"/>
              <a:ea typeface="+mn-ea"/>
              <a:cs typeface="+mn-cs"/>
            </a:defRPr>
          </a:pPr>
          <a:endParaRPr lang="en-US"/>
        </a:p>
      </c:txPr>
    </c:title>
    <c:autoTitleDeleted val="0"/>
    <c:pivotFmts>
      <c:pivotFmt>
        <c:idx val="0"/>
        <c:spPr>
          <a:pattFill prst="narHorz">
            <a:fgClr>
              <a:schemeClr val="accent1"/>
            </a:fgClr>
            <a:bgClr>
              <a:schemeClr val="accent1">
                <a:lumMod val="20000"/>
                <a:lumOff val="80000"/>
              </a:schemeClr>
            </a:bgClr>
          </a:pattFill>
          <a:ln>
            <a:no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4.2725051937438557E-2"/>
          <c:y val="0.13074185081703499"/>
          <c:w val="0.95054999849968314"/>
          <c:h val="0.72111641689950046"/>
        </c:manualLayout>
      </c:layout>
      <c:barChart>
        <c:barDir val="col"/>
        <c:grouping val="clustered"/>
        <c:varyColors val="0"/>
        <c:ser>
          <c:idx val="0"/>
          <c:order val="0"/>
          <c:tx>
            <c:strRef>
              <c:f>'SHEET 2 Q2 '!$L$1</c:f>
              <c:strCache>
                <c:ptCount val="1"/>
                <c:pt idx="0">
                  <c:v>Frequency of ID(GEAR USE IN DAYS)/FITNESS TRACKER USE   </c:v>
                </c:pt>
              </c:strCache>
            </c:strRef>
          </c:tx>
          <c:spPr>
            <a:pattFill prst="narHorz">
              <a:fgClr>
                <a:schemeClr val="accent1"/>
              </a:fgClr>
              <a:bgClr>
                <a:schemeClr val="accent1">
                  <a:lumMod val="20000"/>
                  <a:lumOff val="80000"/>
                </a:schemeClr>
              </a:bgClr>
            </a:pattFill>
            <a:ln>
              <a:noFill/>
            </a:ln>
            <a:effectLst>
              <a:innerShdw blurRad="114300">
                <a:schemeClr val="accent1"/>
              </a:innerShdw>
            </a:effectLst>
          </c:spPr>
          <c:invertIfNegative val="0"/>
          <c:cat>
            <c:strRef>
              <c:f>'SHEET 2 Q2 '!$K$2:$K$35</c:f>
              <c:strCache>
                <c:ptCount val="33"/>
                <c:pt idx="0">
                  <c:v>1503960366</c:v>
                </c:pt>
                <c:pt idx="1">
                  <c:v>1624580081</c:v>
                </c:pt>
                <c:pt idx="2">
                  <c:v>1644430081</c:v>
                </c:pt>
                <c:pt idx="3">
                  <c:v>1844505072</c:v>
                </c:pt>
                <c:pt idx="4">
                  <c:v>1927972279</c:v>
                </c:pt>
                <c:pt idx="5">
                  <c:v>2022484408</c:v>
                </c:pt>
                <c:pt idx="6">
                  <c:v>2026352035</c:v>
                </c:pt>
                <c:pt idx="7">
                  <c:v>2320127002</c:v>
                </c:pt>
                <c:pt idx="8">
                  <c:v>2347167796</c:v>
                </c:pt>
                <c:pt idx="9">
                  <c:v>2873212765</c:v>
                </c:pt>
                <c:pt idx="10">
                  <c:v>3372868164</c:v>
                </c:pt>
                <c:pt idx="11">
                  <c:v>3977333714</c:v>
                </c:pt>
                <c:pt idx="12">
                  <c:v>4020332650</c:v>
                </c:pt>
                <c:pt idx="13">
                  <c:v>4057192912</c:v>
                </c:pt>
                <c:pt idx="14">
                  <c:v>4319703577</c:v>
                </c:pt>
                <c:pt idx="15">
                  <c:v>4388161847</c:v>
                </c:pt>
                <c:pt idx="16">
                  <c:v>4445114986</c:v>
                </c:pt>
                <c:pt idx="17">
                  <c:v>4558609924</c:v>
                </c:pt>
                <c:pt idx="18">
                  <c:v>4702921684</c:v>
                </c:pt>
                <c:pt idx="19">
                  <c:v>5553957443</c:v>
                </c:pt>
                <c:pt idx="20">
                  <c:v>5577150313</c:v>
                </c:pt>
                <c:pt idx="21">
                  <c:v>6117666160</c:v>
                </c:pt>
                <c:pt idx="22">
                  <c:v>6290855005</c:v>
                </c:pt>
                <c:pt idx="23">
                  <c:v>6775888955</c:v>
                </c:pt>
                <c:pt idx="24">
                  <c:v>6962181067</c:v>
                </c:pt>
                <c:pt idx="25">
                  <c:v>7007744171</c:v>
                </c:pt>
                <c:pt idx="26">
                  <c:v>7086361926</c:v>
                </c:pt>
                <c:pt idx="27">
                  <c:v>8053475328</c:v>
                </c:pt>
                <c:pt idx="28">
                  <c:v>8253242879</c:v>
                </c:pt>
                <c:pt idx="29">
                  <c:v>8378563200</c:v>
                </c:pt>
                <c:pt idx="30">
                  <c:v>8583815059</c:v>
                </c:pt>
                <c:pt idx="31">
                  <c:v>8792009665</c:v>
                </c:pt>
                <c:pt idx="32">
                  <c:v>8877689391</c:v>
                </c:pt>
              </c:strCache>
            </c:strRef>
          </c:cat>
          <c:val>
            <c:numRef>
              <c:f>'SHEET 2 Q2 '!$L$2:$L$35</c:f>
              <c:numCache>
                <c:formatCode>General</c:formatCode>
                <c:ptCount val="33"/>
                <c:pt idx="0">
                  <c:v>31</c:v>
                </c:pt>
                <c:pt idx="1">
                  <c:v>31</c:v>
                </c:pt>
                <c:pt idx="2">
                  <c:v>30</c:v>
                </c:pt>
                <c:pt idx="3">
                  <c:v>31</c:v>
                </c:pt>
                <c:pt idx="4">
                  <c:v>31</c:v>
                </c:pt>
                <c:pt idx="5">
                  <c:v>31</c:v>
                </c:pt>
                <c:pt idx="6">
                  <c:v>31</c:v>
                </c:pt>
                <c:pt idx="7">
                  <c:v>31</c:v>
                </c:pt>
                <c:pt idx="8">
                  <c:v>18</c:v>
                </c:pt>
                <c:pt idx="9">
                  <c:v>31</c:v>
                </c:pt>
                <c:pt idx="10">
                  <c:v>20</c:v>
                </c:pt>
                <c:pt idx="11">
                  <c:v>30</c:v>
                </c:pt>
                <c:pt idx="12">
                  <c:v>31</c:v>
                </c:pt>
                <c:pt idx="13">
                  <c:v>4</c:v>
                </c:pt>
                <c:pt idx="14">
                  <c:v>31</c:v>
                </c:pt>
                <c:pt idx="15">
                  <c:v>31</c:v>
                </c:pt>
                <c:pt idx="16">
                  <c:v>31</c:v>
                </c:pt>
                <c:pt idx="17">
                  <c:v>31</c:v>
                </c:pt>
                <c:pt idx="18">
                  <c:v>31</c:v>
                </c:pt>
                <c:pt idx="19">
                  <c:v>31</c:v>
                </c:pt>
                <c:pt idx="20">
                  <c:v>30</c:v>
                </c:pt>
                <c:pt idx="21">
                  <c:v>28</c:v>
                </c:pt>
                <c:pt idx="22">
                  <c:v>29</c:v>
                </c:pt>
                <c:pt idx="23">
                  <c:v>26</c:v>
                </c:pt>
                <c:pt idx="24">
                  <c:v>31</c:v>
                </c:pt>
                <c:pt idx="25">
                  <c:v>26</c:v>
                </c:pt>
                <c:pt idx="26">
                  <c:v>31</c:v>
                </c:pt>
                <c:pt idx="27">
                  <c:v>31</c:v>
                </c:pt>
                <c:pt idx="28">
                  <c:v>19</c:v>
                </c:pt>
                <c:pt idx="29">
                  <c:v>31</c:v>
                </c:pt>
                <c:pt idx="30">
                  <c:v>31</c:v>
                </c:pt>
                <c:pt idx="31">
                  <c:v>29</c:v>
                </c:pt>
                <c:pt idx="32">
                  <c:v>31</c:v>
                </c:pt>
              </c:numCache>
            </c:numRef>
          </c:val>
          <c:extLst>
            <c:ext xmlns:c16="http://schemas.microsoft.com/office/drawing/2014/chart" uri="{C3380CC4-5D6E-409C-BE32-E72D297353CC}">
              <c16:uniqueId val="{00000000-D416-4398-9969-E82FEE3880C2}"/>
            </c:ext>
          </c:extLst>
        </c:ser>
        <c:dLbls>
          <c:showLegendKey val="0"/>
          <c:showVal val="0"/>
          <c:showCatName val="0"/>
          <c:showSerName val="0"/>
          <c:showPercent val="0"/>
          <c:showBubbleSize val="0"/>
        </c:dLbls>
        <c:gapWidth val="164"/>
        <c:axId val="873628288"/>
        <c:axId val="873603808"/>
      </c:barChart>
      <c:lineChart>
        <c:grouping val="standard"/>
        <c:varyColors val="0"/>
        <c:ser>
          <c:idx val="1"/>
          <c:order val="1"/>
          <c:tx>
            <c:strRef>
              <c:f>'SHEET 2 Q2 '!$M$1</c:f>
              <c:strCache>
                <c:ptCount val="1"/>
                <c:pt idx="0">
                  <c:v> Average of  Very Active Mintues</c:v>
                </c:pt>
              </c:strCache>
            </c:strRef>
          </c:tx>
          <c:spPr>
            <a:ln w="28575" cap="rnd">
              <a:solidFill>
                <a:schemeClr val="accent2"/>
              </a:solidFill>
              <a:round/>
            </a:ln>
            <a:effectLst/>
          </c:spPr>
          <c:marker>
            <c:symbol val="none"/>
          </c:marker>
          <c:cat>
            <c:strRef>
              <c:f>'SHEET 2 Q2 '!$K$2:$K$35</c:f>
              <c:strCache>
                <c:ptCount val="33"/>
                <c:pt idx="0">
                  <c:v>1503960366</c:v>
                </c:pt>
                <c:pt idx="1">
                  <c:v>1624580081</c:v>
                </c:pt>
                <c:pt idx="2">
                  <c:v>1644430081</c:v>
                </c:pt>
                <c:pt idx="3">
                  <c:v>1844505072</c:v>
                </c:pt>
                <c:pt idx="4">
                  <c:v>1927972279</c:v>
                </c:pt>
                <c:pt idx="5">
                  <c:v>2022484408</c:v>
                </c:pt>
                <c:pt idx="6">
                  <c:v>2026352035</c:v>
                </c:pt>
                <c:pt idx="7">
                  <c:v>2320127002</c:v>
                </c:pt>
                <c:pt idx="8">
                  <c:v>2347167796</c:v>
                </c:pt>
                <c:pt idx="9">
                  <c:v>2873212765</c:v>
                </c:pt>
                <c:pt idx="10">
                  <c:v>3372868164</c:v>
                </c:pt>
                <c:pt idx="11">
                  <c:v>3977333714</c:v>
                </c:pt>
                <c:pt idx="12">
                  <c:v>4020332650</c:v>
                </c:pt>
                <c:pt idx="13">
                  <c:v>4057192912</c:v>
                </c:pt>
                <c:pt idx="14">
                  <c:v>4319703577</c:v>
                </c:pt>
                <c:pt idx="15">
                  <c:v>4388161847</c:v>
                </c:pt>
                <c:pt idx="16">
                  <c:v>4445114986</c:v>
                </c:pt>
                <c:pt idx="17">
                  <c:v>4558609924</c:v>
                </c:pt>
                <c:pt idx="18">
                  <c:v>4702921684</c:v>
                </c:pt>
                <c:pt idx="19">
                  <c:v>5553957443</c:v>
                </c:pt>
                <c:pt idx="20">
                  <c:v>5577150313</c:v>
                </c:pt>
                <c:pt idx="21">
                  <c:v>6117666160</c:v>
                </c:pt>
                <c:pt idx="22">
                  <c:v>6290855005</c:v>
                </c:pt>
                <c:pt idx="23">
                  <c:v>6775888955</c:v>
                </c:pt>
                <c:pt idx="24">
                  <c:v>6962181067</c:v>
                </c:pt>
                <c:pt idx="25">
                  <c:v>7007744171</c:v>
                </c:pt>
                <c:pt idx="26">
                  <c:v>7086361926</c:v>
                </c:pt>
                <c:pt idx="27">
                  <c:v>8053475328</c:v>
                </c:pt>
                <c:pt idx="28">
                  <c:v>8253242879</c:v>
                </c:pt>
                <c:pt idx="29">
                  <c:v>8378563200</c:v>
                </c:pt>
                <c:pt idx="30">
                  <c:v>8583815059</c:v>
                </c:pt>
                <c:pt idx="31">
                  <c:v>8792009665</c:v>
                </c:pt>
                <c:pt idx="32">
                  <c:v>8877689391</c:v>
                </c:pt>
              </c:strCache>
            </c:strRef>
          </c:cat>
          <c:val>
            <c:numRef>
              <c:f>'SHEET 2 Q2 '!$M$2:$M$35</c:f>
              <c:numCache>
                <c:formatCode>General</c:formatCode>
                <c:ptCount val="33"/>
                <c:pt idx="0">
                  <c:v>38.70967741935484</c:v>
                </c:pt>
                <c:pt idx="1">
                  <c:v>8.67741935483871</c:v>
                </c:pt>
                <c:pt idx="2">
                  <c:v>9.5666666666666664</c:v>
                </c:pt>
                <c:pt idx="3">
                  <c:v>0.12903225806451613</c:v>
                </c:pt>
                <c:pt idx="4">
                  <c:v>1.3225806451612903</c:v>
                </c:pt>
                <c:pt idx="5">
                  <c:v>36.29032258064516</c:v>
                </c:pt>
                <c:pt idx="6">
                  <c:v>9.6774193548387094E-2</c:v>
                </c:pt>
                <c:pt idx="7">
                  <c:v>1.3548387096774193</c:v>
                </c:pt>
                <c:pt idx="8">
                  <c:v>13.5</c:v>
                </c:pt>
                <c:pt idx="9">
                  <c:v>14.096774193548388</c:v>
                </c:pt>
                <c:pt idx="10">
                  <c:v>9.15</c:v>
                </c:pt>
                <c:pt idx="11">
                  <c:v>18.899999999999999</c:v>
                </c:pt>
                <c:pt idx="12">
                  <c:v>5.193548387096774</c:v>
                </c:pt>
                <c:pt idx="13">
                  <c:v>0.75</c:v>
                </c:pt>
                <c:pt idx="14">
                  <c:v>3.5806451612903225</c:v>
                </c:pt>
                <c:pt idx="15">
                  <c:v>23.161290322580644</c:v>
                </c:pt>
                <c:pt idx="16">
                  <c:v>6.612903225806452</c:v>
                </c:pt>
                <c:pt idx="17">
                  <c:v>10.387096774193548</c:v>
                </c:pt>
                <c:pt idx="18">
                  <c:v>5.129032258064516</c:v>
                </c:pt>
                <c:pt idx="19">
                  <c:v>23.419354838709676</c:v>
                </c:pt>
                <c:pt idx="20">
                  <c:v>87.333333333333329</c:v>
                </c:pt>
                <c:pt idx="21">
                  <c:v>1.5714285714285714</c:v>
                </c:pt>
                <c:pt idx="22">
                  <c:v>2.7586206896551726</c:v>
                </c:pt>
                <c:pt idx="23">
                  <c:v>11</c:v>
                </c:pt>
                <c:pt idx="24">
                  <c:v>22.806451612903224</c:v>
                </c:pt>
                <c:pt idx="25">
                  <c:v>31.03846153846154</c:v>
                </c:pt>
                <c:pt idx="26">
                  <c:v>42.58064516129032</c:v>
                </c:pt>
                <c:pt idx="27">
                  <c:v>85.161290322580641</c:v>
                </c:pt>
                <c:pt idx="28">
                  <c:v>20.526315789473685</c:v>
                </c:pt>
                <c:pt idx="29">
                  <c:v>58.677419354838712</c:v>
                </c:pt>
                <c:pt idx="30">
                  <c:v>9.67741935483871</c:v>
                </c:pt>
                <c:pt idx="31">
                  <c:v>0.96551724137931039</c:v>
                </c:pt>
                <c:pt idx="32">
                  <c:v>66.064516129032256</c:v>
                </c:pt>
              </c:numCache>
            </c:numRef>
          </c:val>
          <c:smooth val="0"/>
          <c:extLst>
            <c:ext xmlns:c16="http://schemas.microsoft.com/office/drawing/2014/chart" uri="{C3380CC4-5D6E-409C-BE32-E72D297353CC}">
              <c16:uniqueId val="{00000001-D416-4398-9969-E82FEE3880C2}"/>
            </c:ext>
          </c:extLst>
        </c:ser>
        <c:ser>
          <c:idx val="2"/>
          <c:order val="2"/>
          <c:tx>
            <c:strRef>
              <c:f>'SHEET 2 Q2 '!$N$1</c:f>
              <c:strCache>
                <c:ptCount val="1"/>
                <c:pt idx="0">
                  <c:v>  Average of Fairly Active Minutes</c:v>
                </c:pt>
              </c:strCache>
            </c:strRef>
          </c:tx>
          <c:spPr>
            <a:ln w="28575" cap="rnd">
              <a:solidFill>
                <a:schemeClr val="accent3"/>
              </a:solidFill>
              <a:round/>
            </a:ln>
            <a:effectLst/>
          </c:spPr>
          <c:marker>
            <c:symbol val="none"/>
          </c:marker>
          <c:cat>
            <c:strRef>
              <c:f>'SHEET 2 Q2 '!$K$2:$K$35</c:f>
              <c:strCache>
                <c:ptCount val="33"/>
                <c:pt idx="0">
                  <c:v>1503960366</c:v>
                </c:pt>
                <c:pt idx="1">
                  <c:v>1624580081</c:v>
                </c:pt>
                <c:pt idx="2">
                  <c:v>1644430081</c:v>
                </c:pt>
                <c:pt idx="3">
                  <c:v>1844505072</c:v>
                </c:pt>
                <c:pt idx="4">
                  <c:v>1927972279</c:v>
                </c:pt>
                <c:pt idx="5">
                  <c:v>2022484408</c:v>
                </c:pt>
                <c:pt idx="6">
                  <c:v>2026352035</c:v>
                </c:pt>
                <c:pt idx="7">
                  <c:v>2320127002</c:v>
                </c:pt>
                <c:pt idx="8">
                  <c:v>2347167796</c:v>
                </c:pt>
                <c:pt idx="9">
                  <c:v>2873212765</c:v>
                </c:pt>
                <c:pt idx="10">
                  <c:v>3372868164</c:v>
                </c:pt>
                <c:pt idx="11">
                  <c:v>3977333714</c:v>
                </c:pt>
                <c:pt idx="12">
                  <c:v>4020332650</c:v>
                </c:pt>
                <c:pt idx="13">
                  <c:v>4057192912</c:v>
                </c:pt>
                <c:pt idx="14">
                  <c:v>4319703577</c:v>
                </c:pt>
                <c:pt idx="15">
                  <c:v>4388161847</c:v>
                </c:pt>
                <c:pt idx="16">
                  <c:v>4445114986</c:v>
                </c:pt>
                <c:pt idx="17">
                  <c:v>4558609924</c:v>
                </c:pt>
                <c:pt idx="18">
                  <c:v>4702921684</c:v>
                </c:pt>
                <c:pt idx="19">
                  <c:v>5553957443</c:v>
                </c:pt>
                <c:pt idx="20">
                  <c:v>5577150313</c:v>
                </c:pt>
                <c:pt idx="21">
                  <c:v>6117666160</c:v>
                </c:pt>
                <c:pt idx="22">
                  <c:v>6290855005</c:v>
                </c:pt>
                <c:pt idx="23">
                  <c:v>6775888955</c:v>
                </c:pt>
                <c:pt idx="24">
                  <c:v>6962181067</c:v>
                </c:pt>
                <c:pt idx="25">
                  <c:v>7007744171</c:v>
                </c:pt>
                <c:pt idx="26">
                  <c:v>7086361926</c:v>
                </c:pt>
                <c:pt idx="27">
                  <c:v>8053475328</c:v>
                </c:pt>
                <c:pt idx="28">
                  <c:v>8253242879</c:v>
                </c:pt>
                <c:pt idx="29">
                  <c:v>8378563200</c:v>
                </c:pt>
                <c:pt idx="30">
                  <c:v>8583815059</c:v>
                </c:pt>
                <c:pt idx="31">
                  <c:v>8792009665</c:v>
                </c:pt>
                <c:pt idx="32">
                  <c:v>8877689391</c:v>
                </c:pt>
              </c:strCache>
            </c:strRef>
          </c:cat>
          <c:val>
            <c:numRef>
              <c:f>'SHEET 2 Q2 '!$N$2:$N$35</c:f>
              <c:numCache>
                <c:formatCode>General</c:formatCode>
                <c:ptCount val="33"/>
                <c:pt idx="0">
                  <c:v>19.161290322580644</c:v>
                </c:pt>
                <c:pt idx="1">
                  <c:v>5.806451612903226</c:v>
                </c:pt>
                <c:pt idx="2">
                  <c:v>21.366666666666667</c:v>
                </c:pt>
                <c:pt idx="3">
                  <c:v>1.2903225806451613</c:v>
                </c:pt>
                <c:pt idx="4">
                  <c:v>0.77419354838709675</c:v>
                </c:pt>
                <c:pt idx="5">
                  <c:v>19.35483870967742</c:v>
                </c:pt>
                <c:pt idx="6">
                  <c:v>0.25806451612903225</c:v>
                </c:pt>
                <c:pt idx="7">
                  <c:v>2.5806451612903225</c:v>
                </c:pt>
                <c:pt idx="8">
                  <c:v>20.555555555555557</c:v>
                </c:pt>
                <c:pt idx="9">
                  <c:v>6.129032258064516</c:v>
                </c:pt>
                <c:pt idx="10">
                  <c:v>4.0999999999999996</c:v>
                </c:pt>
                <c:pt idx="11">
                  <c:v>61.266666666666666</c:v>
                </c:pt>
                <c:pt idx="12">
                  <c:v>5.354838709677419</c:v>
                </c:pt>
                <c:pt idx="13">
                  <c:v>1.5</c:v>
                </c:pt>
                <c:pt idx="14">
                  <c:v>12.32258064516129</c:v>
                </c:pt>
                <c:pt idx="15">
                  <c:v>20.35483870967742</c:v>
                </c:pt>
                <c:pt idx="16">
                  <c:v>1.7419354838709677</c:v>
                </c:pt>
                <c:pt idx="17">
                  <c:v>13.709677419354838</c:v>
                </c:pt>
                <c:pt idx="18">
                  <c:v>26.032258064516128</c:v>
                </c:pt>
                <c:pt idx="19">
                  <c:v>13</c:v>
                </c:pt>
                <c:pt idx="20">
                  <c:v>29.833333333333332</c:v>
                </c:pt>
                <c:pt idx="21">
                  <c:v>2.0357142857142856</c:v>
                </c:pt>
                <c:pt idx="22">
                  <c:v>3.7931034482758621</c:v>
                </c:pt>
                <c:pt idx="23">
                  <c:v>14.807692307692308</c:v>
                </c:pt>
                <c:pt idx="24">
                  <c:v>18.516129032258064</c:v>
                </c:pt>
                <c:pt idx="25">
                  <c:v>16.26923076923077</c:v>
                </c:pt>
                <c:pt idx="26">
                  <c:v>25.35483870967742</c:v>
                </c:pt>
                <c:pt idx="27">
                  <c:v>9.5806451612903221</c:v>
                </c:pt>
                <c:pt idx="28">
                  <c:v>14.315789473684211</c:v>
                </c:pt>
                <c:pt idx="29">
                  <c:v>10.258064516129032</c:v>
                </c:pt>
                <c:pt idx="30">
                  <c:v>22.193548387096776</c:v>
                </c:pt>
                <c:pt idx="31">
                  <c:v>4.0344827586206895</c:v>
                </c:pt>
                <c:pt idx="32">
                  <c:v>9.935483870967742</c:v>
                </c:pt>
              </c:numCache>
            </c:numRef>
          </c:val>
          <c:smooth val="0"/>
          <c:extLst>
            <c:ext xmlns:c16="http://schemas.microsoft.com/office/drawing/2014/chart" uri="{C3380CC4-5D6E-409C-BE32-E72D297353CC}">
              <c16:uniqueId val="{00000002-D416-4398-9969-E82FEE3880C2}"/>
            </c:ext>
          </c:extLst>
        </c:ser>
        <c:dLbls>
          <c:showLegendKey val="0"/>
          <c:showVal val="0"/>
          <c:showCatName val="0"/>
          <c:showSerName val="0"/>
          <c:showPercent val="0"/>
          <c:showBubbleSize val="0"/>
        </c:dLbls>
        <c:marker val="1"/>
        <c:smooth val="0"/>
        <c:axId val="873628288"/>
        <c:axId val="873603808"/>
      </c:lineChart>
      <c:catAx>
        <c:axId val="873628288"/>
        <c:scaling>
          <c:orientation val="minMax"/>
        </c:scaling>
        <c:delete val="0"/>
        <c:axPos val="b"/>
        <c:title>
          <c:tx>
            <c:rich>
              <a:bodyPr rot="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r>
                  <a:rPr lang="en-IN"/>
                  <a:t>UNIQUE</a:t>
                </a:r>
                <a:r>
                  <a:rPr lang="en-IN" baseline="0"/>
                  <a:t> ID </a:t>
                </a:r>
                <a:endParaRPr lang="en-IN"/>
              </a:p>
            </c:rich>
          </c:tx>
          <c:layout>
            <c:manualLayout>
              <c:xMode val="edge"/>
              <c:yMode val="edge"/>
              <c:x val="0.49323824854778159"/>
              <c:y val="0.94079316750416142"/>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19050"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3603808"/>
        <c:crosses val="autoZero"/>
        <c:auto val="1"/>
        <c:lblAlgn val="ctr"/>
        <c:lblOffset val="100"/>
        <c:noMultiLvlLbl val="0"/>
      </c:catAx>
      <c:valAx>
        <c:axId val="87360380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3628288"/>
        <c:crosses val="autoZero"/>
        <c:crossBetween val="between"/>
      </c:valAx>
      <c:spPr>
        <a:noFill/>
        <a:ln>
          <a:noFill/>
        </a:ln>
        <a:effectLst/>
      </c:spPr>
    </c:plotArea>
    <c:legend>
      <c:legendPos val="t"/>
      <c:layout>
        <c:manualLayout>
          <c:xMode val="edge"/>
          <c:yMode val="edge"/>
          <c:x val="0.14956146621551256"/>
          <c:y val="0.12251491053677932"/>
          <c:w val="0.74122676494624451"/>
          <c:h val="2.7957452137568294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FINAL PROJECT SOLUTION.xlsx]SHEET 3 Q3!PivotTable2</c:name>
    <c:fmtId val="0"/>
  </c:pivotSource>
  <c:chart>
    <c:autoTitleDeleted val="1"/>
    <c:pivotFmts>
      <c:pivotFmt>
        <c:idx val="0"/>
        <c:spPr>
          <a:solidFill>
            <a:schemeClr val="accent1"/>
          </a:solidFill>
          <a:ln w="19050">
            <a:solidFill>
              <a:schemeClr val="lt1"/>
            </a:solid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pivotFmt>
      <c:pivotFmt>
        <c:idx val="21"/>
        <c:spPr>
          <a:solidFill>
            <a:schemeClr val="accent1"/>
          </a:solidFill>
          <a:ln w="19050">
            <a:solidFill>
              <a:schemeClr val="lt1"/>
            </a:solidFill>
          </a:ln>
          <a:effectLst/>
        </c:spPr>
      </c:pivotFmt>
      <c:pivotFmt>
        <c:idx val="22"/>
        <c:spPr>
          <a:solidFill>
            <a:schemeClr val="accent1"/>
          </a:solidFill>
          <a:ln w="19050">
            <a:solidFill>
              <a:schemeClr val="lt1"/>
            </a:solidFill>
          </a:ln>
          <a:effectLst/>
        </c:spPr>
      </c:pivotFmt>
      <c:pivotFmt>
        <c:idx val="23"/>
        <c:spPr>
          <a:solidFill>
            <a:schemeClr val="accent1"/>
          </a:solidFill>
          <a:ln w="19050">
            <a:solidFill>
              <a:schemeClr val="lt1"/>
            </a:solidFill>
          </a:ln>
          <a:effectLst/>
        </c:spPr>
      </c:pivotFmt>
      <c:pivotFmt>
        <c:idx val="24"/>
        <c:spPr>
          <a:solidFill>
            <a:schemeClr val="accent1"/>
          </a:solidFill>
          <a:ln w="19050">
            <a:solidFill>
              <a:schemeClr val="lt1"/>
            </a:solidFill>
          </a:ln>
          <a:effectLst/>
        </c:spPr>
      </c:pivotFmt>
    </c:pivotFmts>
    <c:plotArea>
      <c:layout/>
      <c:doughnutChart>
        <c:varyColors val="1"/>
        <c:ser>
          <c:idx val="0"/>
          <c:order val="0"/>
          <c:tx>
            <c:strRef>
              <c:f>'SHEET 3 Q3'!$Q$1</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B495-4980-8FB3-BF4FC9A54724}"/>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B495-4980-8FB3-BF4FC9A54724}"/>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B495-4980-8FB3-BF4FC9A54724}"/>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B495-4980-8FB3-BF4FC9A54724}"/>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B495-4980-8FB3-BF4FC9A54724}"/>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B495-4980-8FB3-BF4FC9A54724}"/>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B495-4980-8FB3-BF4FC9A54724}"/>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B495-4980-8FB3-BF4FC9A54724}"/>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B495-4980-8FB3-BF4FC9A54724}"/>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B495-4980-8FB3-BF4FC9A54724}"/>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15-B495-4980-8FB3-BF4FC9A54724}"/>
              </c:ext>
            </c:extLst>
          </c:dPt>
          <c:dPt>
            <c:idx val="11"/>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17-B495-4980-8FB3-BF4FC9A54724}"/>
              </c:ext>
            </c:extLst>
          </c:dPt>
          <c:dPt>
            <c:idx val="12"/>
            <c:bubble3D val="0"/>
            <c:spPr>
              <a:solidFill>
                <a:schemeClr val="accent1">
                  <a:lumMod val="80000"/>
                  <a:lumOff val="20000"/>
                </a:schemeClr>
              </a:solidFill>
              <a:ln w="19050">
                <a:solidFill>
                  <a:schemeClr val="lt1"/>
                </a:solidFill>
              </a:ln>
              <a:effectLst/>
            </c:spPr>
            <c:extLst>
              <c:ext xmlns:c16="http://schemas.microsoft.com/office/drawing/2014/chart" uri="{C3380CC4-5D6E-409C-BE32-E72D297353CC}">
                <c16:uniqueId val="{00000019-B495-4980-8FB3-BF4FC9A54724}"/>
              </c:ext>
            </c:extLst>
          </c:dPt>
          <c:dPt>
            <c:idx val="13"/>
            <c:bubble3D val="0"/>
            <c:spPr>
              <a:solidFill>
                <a:schemeClr val="accent2">
                  <a:lumMod val="80000"/>
                  <a:lumOff val="20000"/>
                </a:schemeClr>
              </a:solidFill>
              <a:ln w="19050">
                <a:solidFill>
                  <a:schemeClr val="lt1"/>
                </a:solidFill>
              </a:ln>
              <a:effectLst/>
            </c:spPr>
            <c:extLst>
              <c:ext xmlns:c16="http://schemas.microsoft.com/office/drawing/2014/chart" uri="{C3380CC4-5D6E-409C-BE32-E72D297353CC}">
                <c16:uniqueId val="{0000001B-B495-4980-8FB3-BF4FC9A54724}"/>
              </c:ext>
            </c:extLst>
          </c:dPt>
          <c:dPt>
            <c:idx val="14"/>
            <c:bubble3D val="0"/>
            <c:spPr>
              <a:solidFill>
                <a:schemeClr val="accent3">
                  <a:lumMod val="80000"/>
                  <a:lumOff val="20000"/>
                </a:schemeClr>
              </a:solidFill>
              <a:ln w="19050">
                <a:solidFill>
                  <a:schemeClr val="lt1"/>
                </a:solidFill>
              </a:ln>
              <a:effectLst/>
            </c:spPr>
            <c:extLst>
              <c:ext xmlns:c16="http://schemas.microsoft.com/office/drawing/2014/chart" uri="{C3380CC4-5D6E-409C-BE32-E72D297353CC}">
                <c16:uniqueId val="{0000001D-B495-4980-8FB3-BF4FC9A54724}"/>
              </c:ext>
            </c:extLst>
          </c:dPt>
          <c:dPt>
            <c:idx val="15"/>
            <c:bubble3D val="0"/>
            <c:spPr>
              <a:solidFill>
                <a:schemeClr val="accent4">
                  <a:lumMod val="80000"/>
                  <a:lumOff val="20000"/>
                </a:schemeClr>
              </a:solidFill>
              <a:ln w="19050">
                <a:solidFill>
                  <a:schemeClr val="lt1"/>
                </a:solidFill>
              </a:ln>
              <a:effectLst/>
            </c:spPr>
            <c:extLst>
              <c:ext xmlns:c16="http://schemas.microsoft.com/office/drawing/2014/chart" uri="{C3380CC4-5D6E-409C-BE32-E72D297353CC}">
                <c16:uniqueId val="{0000001F-B495-4980-8FB3-BF4FC9A54724}"/>
              </c:ext>
            </c:extLst>
          </c:dPt>
          <c:dPt>
            <c:idx val="16"/>
            <c:bubble3D val="0"/>
            <c:spPr>
              <a:solidFill>
                <a:schemeClr val="accent5">
                  <a:lumMod val="80000"/>
                  <a:lumOff val="20000"/>
                </a:schemeClr>
              </a:solidFill>
              <a:ln w="19050">
                <a:solidFill>
                  <a:schemeClr val="lt1"/>
                </a:solidFill>
              </a:ln>
              <a:effectLst/>
            </c:spPr>
            <c:extLst>
              <c:ext xmlns:c16="http://schemas.microsoft.com/office/drawing/2014/chart" uri="{C3380CC4-5D6E-409C-BE32-E72D297353CC}">
                <c16:uniqueId val="{00000021-B495-4980-8FB3-BF4FC9A54724}"/>
              </c:ext>
            </c:extLst>
          </c:dPt>
          <c:dPt>
            <c:idx val="17"/>
            <c:bubble3D val="0"/>
            <c:spPr>
              <a:solidFill>
                <a:schemeClr val="accent6">
                  <a:lumMod val="80000"/>
                  <a:lumOff val="20000"/>
                </a:schemeClr>
              </a:solidFill>
              <a:ln w="19050">
                <a:solidFill>
                  <a:schemeClr val="lt1"/>
                </a:solidFill>
              </a:ln>
              <a:effectLst/>
            </c:spPr>
            <c:extLst>
              <c:ext xmlns:c16="http://schemas.microsoft.com/office/drawing/2014/chart" uri="{C3380CC4-5D6E-409C-BE32-E72D297353CC}">
                <c16:uniqueId val="{00000023-B495-4980-8FB3-BF4FC9A54724}"/>
              </c:ext>
            </c:extLst>
          </c:dPt>
          <c:dPt>
            <c:idx val="18"/>
            <c:bubble3D val="0"/>
            <c:spPr>
              <a:solidFill>
                <a:schemeClr val="accent1">
                  <a:lumMod val="80000"/>
                </a:schemeClr>
              </a:solidFill>
              <a:ln w="19050">
                <a:solidFill>
                  <a:schemeClr val="lt1"/>
                </a:solidFill>
              </a:ln>
              <a:effectLst/>
            </c:spPr>
            <c:extLst>
              <c:ext xmlns:c16="http://schemas.microsoft.com/office/drawing/2014/chart" uri="{C3380CC4-5D6E-409C-BE32-E72D297353CC}">
                <c16:uniqueId val="{00000025-B495-4980-8FB3-BF4FC9A54724}"/>
              </c:ext>
            </c:extLst>
          </c:dPt>
          <c:dPt>
            <c:idx val="19"/>
            <c:bubble3D val="0"/>
            <c:spPr>
              <a:solidFill>
                <a:schemeClr val="accent2">
                  <a:lumMod val="80000"/>
                </a:schemeClr>
              </a:solidFill>
              <a:ln w="19050">
                <a:solidFill>
                  <a:schemeClr val="lt1"/>
                </a:solidFill>
              </a:ln>
              <a:effectLst/>
            </c:spPr>
            <c:extLst>
              <c:ext xmlns:c16="http://schemas.microsoft.com/office/drawing/2014/chart" uri="{C3380CC4-5D6E-409C-BE32-E72D297353CC}">
                <c16:uniqueId val="{00000027-B495-4980-8FB3-BF4FC9A54724}"/>
              </c:ext>
            </c:extLst>
          </c:dPt>
          <c:dPt>
            <c:idx val="20"/>
            <c:bubble3D val="0"/>
            <c:spPr>
              <a:solidFill>
                <a:schemeClr val="accent3">
                  <a:lumMod val="80000"/>
                </a:schemeClr>
              </a:solidFill>
              <a:ln w="19050">
                <a:solidFill>
                  <a:schemeClr val="lt1"/>
                </a:solidFill>
              </a:ln>
              <a:effectLst/>
            </c:spPr>
            <c:extLst>
              <c:ext xmlns:c16="http://schemas.microsoft.com/office/drawing/2014/chart" uri="{C3380CC4-5D6E-409C-BE32-E72D297353CC}">
                <c16:uniqueId val="{00000029-B495-4980-8FB3-BF4FC9A54724}"/>
              </c:ext>
            </c:extLst>
          </c:dPt>
          <c:dPt>
            <c:idx val="21"/>
            <c:bubble3D val="0"/>
            <c:spPr>
              <a:solidFill>
                <a:schemeClr val="accent4">
                  <a:lumMod val="80000"/>
                </a:schemeClr>
              </a:solidFill>
              <a:ln w="19050">
                <a:solidFill>
                  <a:schemeClr val="lt1"/>
                </a:solidFill>
              </a:ln>
              <a:effectLst/>
            </c:spPr>
            <c:extLst>
              <c:ext xmlns:c16="http://schemas.microsoft.com/office/drawing/2014/chart" uri="{C3380CC4-5D6E-409C-BE32-E72D297353CC}">
                <c16:uniqueId val="{0000002B-B495-4980-8FB3-BF4FC9A54724}"/>
              </c:ext>
            </c:extLst>
          </c:dPt>
          <c:dPt>
            <c:idx val="22"/>
            <c:bubble3D val="0"/>
            <c:spPr>
              <a:solidFill>
                <a:schemeClr val="accent5">
                  <a:lumMod val="80000"/>
                </a:schemeClr>
              </a:solidFill>
              <a:ln w="19050">
                <a:solidFill>
                  <a:schemeClr val="lt1"/>
                </a:solidFill>
              </a:ln>
              <a:effectLst/>
            </c:spPr>
            <c:extLst>
              <c:ext xmlns:c16="http://schemas.microsoft.com/office/drawing/2014/chart" uri="{C3380CC4-5D6E-409C-BE32-E72D297353CC}">
                <c16:uniqueId val="{0000002D-B495-4980-8FB3-BF4FC9A54724}"/>
              </c:ext>
            </c:extLst>
          </c:dPt>
          <c:dPt>
            <c:idx val="23"/>
            <c:bubble3D val="0"/>
            <c:spPr>
              <a:solidFill>
                <a:schemeClr val="accent6">
                  <a:lumMod val="80000"/>
                </a:schemeClr>
              </a:solidFill>
              <a:ln w="19050">
                <a:solidFill>
                  <a:schemeClr val="lt1"/>
                </a:solidFill>
              </a:ln>
              <a:effectLst/>
            </c:spPr>
            <c:extLst>
              <c:ext xmlns:c16="http://schemas.microsoft.com/office/drawing/2014/chart" uri="{C3380CC4-5D6E-409C-BE32-E72D297353CC}">
                <c16:uniqueId val="{0000002F-B495-4980-8FB3-BF4FC9A54724}"/>
              </c:ext>
            </c:extLst>
          </c:dPt>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 3 Q3'!$P$2:$P$26</c:f>
              <c:strCache>
                <c:ptCount val="24"/>
                <c:pt idx="0">
                  <c:v>1503960366</c:v>
                </c:pt>
                <c:pt idx="1">
                  <c:v>1644430081</c:v>
                </c:pt>
                <c:pt idx="2">
                  <c:v>1844505072</c:v>
                </c:pt>
                <c:pt idx="3">
                  <c:v>1927972279</c:v>
                </c:pt>
                <c:pt idx="4">
                  <c:v>2026352035</c:v>
                </c:pt>
                <c:pt idx="5">
                  <c:v>2320127002</c:v>
                </c:pt>
                <c:pt idx="6">
                  <c:v>2347167796</c:v>
                </c:pt>
                <c:pt idx="7">
                  <c:v>3977333714</c:v>
                </c:pt>
                <c:pt idx="8">
                  <c:v>4020332650</c:v>
                </c:pt>
                <c:pt idx="9">
                  <c:v>4319703577</c:v>
                </c:pt>
                <c:pt idx="10">
                  <c:v>4388161847</c:v>
                </c:pt>
                <c:pt idx="11">
                  <c:v>4445114986</c:v>
                </c:pt>
                <c:pt idx="12">
                  <c:v>4558609924</c:v>
                </c:pt>
                <c:pt idx="13">
                  <c:v>4702921684</c:v>
                </c:pt>
                <c:pt idx="14">
                  <c:v>5553957443</c:v>
                </c:pt>
                <c:pt idx="15">
                  <c:v>5577150313</c:v>
                </c:pt>
                <c:pt idx="16">
                  <c:v>6117666160</c:v>
                </c:pt>
                <c:pt idx="17">
                  <c:v>6775888955</c:v>
                </c:pt>
                <c:pt idx="18">
                  <c:v>6962181067</c:v>
                </c:pt>
                <c:pt idx="19">
                  <c:v>7007744171</c:v>
                </c:pt>
                <c:pt idx="20">
                  <c:v>7086361926</c:v>
                </c:pt>
                <c:pt idx="21">
                  <c:v>8053475328</c:v>
                </c:pt>
                <c:pt idx="22">
                  <c:v>8378563200</c:v>
                </c:pt>
                <c:pt idx="23">
                  <c:v>8792009665</c:v>
                </c:pt>
              </c:strCache>
            </c:strRef>
          </c:cat>
          <c:val>
            <c:numRef>
              <c:f>'SHEET 3 Q3'!$Q$2:$Q$26</c:f>
              <c:numCache>
                <c:formatCode>General</c:formatCode>
                <c:ptCount val="24"/>
                <c:pt idx="0">
                  <c:v>6.0046666666666644</c:v>
                </c:pt>
                <c:pt idx="1">
                  <c:v>4.9000000000000004</c:v>
                </c:pt>
                <c:pt idx="2">
                  <c:v>10.866666666666667</c:v>
                </c:pt>
                <c:pt idx="3">
                  <c:v>6.95</c:v>
                </c:pt>
                <c:pt idx="4">
                  <c:v>8.4363095238095251</c:v>
                </c:pt>
                <c:pt idx="5">
                  <c:v>1.0166666666666666</c:v>
                </c:pt>
                <c:pt idx="6">
                  <c:v>7.4466666666666663</c:v>
                </c:pt>
                <c:pt idx="7">
                  <c:v>4.8940476190476181</c:v>
                </c:pt>
                <c:pt idx="8">
                  <c:v>5.822916666666667</c:v>
                </c:pt>
                <c:pt idx="9">
                  <c:v>7.9442307692307699</c:v>
                </c:pt>
                <c:pt idx="10">
                  <c:v>6.71875</c:v>
                </c:pt>
                <c:pt idx="11">
                  <c:v>6.4196428571428568</c:v>
                </c:pt>
                <c:pt idx="12">
                  <c:v>2.1266666666666665</c:v>
                </c:pt>
                <c:pt idx="13">
                  <c:v>7.0190476190476181</c:v>
                </c:pt>
                <c:pt idx="14">
                  <c:v>7.7247311827956988</c:v>
                </c:pt>
                <c:pt idx="15">
                  <c:v>7.2000000000000011</c:v>
                </c:pt>
                <c:pt idx="16">
                  <c:v>7.9796296296296294</c:v>
                </c:pt>
                <c:pt idx="17">
                  <c:v>5.8277777777777784</c:v>
                </c:pt>
                <c:pt idx="18">
                  <c:v>7.4666666666666668</c:v>
                </c:pt>
                <c:pt idx="19">
                  <c:v>1.1416666666666666</c:v>
                </c:pt>
                <c:pt idx="20">
                  <c:v>7.5520833333333357</c:v>
                </c:pt>
                <c:pt idx="21">
                  <c:v>4.95</c:v>
                </c:pt>
                <c:pt idx="22">
                  <c:v>7.3890624999999996</c:v>
                </c:pt>
                <c:pt idx="23">
                  <c:v>7.2611111111111111</c:v>
                </c:pt>
              </c:numCache>
            </c:numRef>
          </c:val>
          <c:extLst>
            <c:ext xmlns:c16="http://schemas.microsoft.com/office/drawing/2014/chart" uri="{C3380CC4-5D6E-409C-BE32-E72D297353CC}">
              <c16:uniqueId val="{00000000-4AB3-45DD-8E2A-9CDC931F35AC}"/>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FINAL PROJECT SOLUTION.xlsx]SHEET5 Q4 DASHBOARD (UNIQUE ID)!PivotTable8</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BASED ON</a:t>
            </a:r>
            <a:r>
              <a:rPr lang="en-US" baseline="0"/>
              <a:t> MEAN DISTANC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lumMod val="40000"/>
              <a:lumOff val="60000"/>
            </a:schemeClr>
          </a:solidFill>
          <a:ln w="19050">
            <a:solidFill>
              <a:schemeClr val="lt1"/>
            </a:solidFill>
          </a:ln>
          <a:effectLst/>
        </c:spPr>
      </c:pivotFmt>
    </c:pivotFmts>
    <c:plotArea>
      <c:layout/>
      <c:pieChart>
        <c:varyColors val="1"/>
        <c:ser>
          <c:idx val="0"/>
          <c:order val="0"/>
          <c:tx>
            <c:strRef>
              <c:f>'SHEET5 Q4 DASHBOARD (UNIQUE ID)'!$B$9</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A7B9-4452-815E-911BB8894741}"/>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A7B9-4452-815E-911BB8894741}"/>
              </c:ext>
            </c:extLst>
          </c:dPt>
          <c:dPt>
            <c:idx val="2"/>
            <c:bubble3D val="0"/>
            <c:spPr>
              <a:solidFill>
                <a:schemeClr val="accent1">
                  <a:lumMod val="40000"/>
                  <a:lumOff val="60000"/>
                </a:schemeClr>
              </a:solidFill>
              <a:ln w="19050">
                <a:solidFill>
                  <a:schemeClr val="lt1"/>
                </a:solidFill>
              </a:ln>
              <a:effectLst/>
            </c:spPr>
            <c:extLst>
              <c:ext xmlns:c16="http://schemas.microsoft.com/office/drawing/2014/chart" uri="{C3380CC4-5D6E-409C-BE32-E72D297353CC}">
                <c16:uniqueId val="{00000005-A7B9-4452-815E-911BB8894741}"/>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5 Q4 DASHBOARD (UNIQUE ID)'!$A$10:$A$13</c:f>
              <c:strCache>
                <c:ptCount val="3"/>
                <c:pt idx="0">
                  <c:v>BEGINNER</c:v>
                </c:pt>
                <c:pt idx="1">
                  <c:v>INTERMEDIATE</c:v>
                </c:pt>
                <c:pt idx="2">
                  <c:v>PRO</c:v>
                </c:pt>
              </c:strCache>
            </c:strRef>
          </c:cat>
          <c:val>
            <c:numRef>
              <c:f>'SHEET5 Q4 DASHBOARD (UNIQUE ID)'!$B$10:$B$13</c:f>
              <c:numCache>
                <c:formatCode>General</c:formatCode>
                <c:ptCount val="3"/>
                <c:pt idx="0">
                  <c:v>28</c:v>
                </c:pt>
                <c:pt idx="1">
                  <c:v>4</c:v>
                </c:pt>
                <c:pt idx="2">
                  <c:v>1</c:v>
                </c:pt>
              </c:numCache>
            </c:numRef>
          </c:val>
          <c:extLst>
            <c:ext xmlns:c16="http://schemas.microsoft.com/office/drawing/2014/chart" uri="{C3380CC4-5D6E-409C-BE32-E72D297353CC}">
              <c16:uniqueId val="{00000000-7862-47E4-99A9-7282FA085E8A}"/>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FINAL PROJECT SOLUTION.xlsx]SHEET5 Q4 DASHBOARD (UNIQUE ID)!PivotTable7</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BASED ON</a:t>
            </a:r>
            <a:r>
              <a:rPr lang="en-US" baseline="0"/>
              <a:t> GEAR US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pivotFmt>
      <c:pivotFmt>
        <c:idx val="2"/>
        <c:spPr>
          <a:solidFill>
            <a:schemeClr val="accent5"/>
          </a:solidFill>
          <a:ln>
            <a:noFill/>
          </a:ln>
          <a:effectLst/>
        </c:spPr>
      </c:pivotFmt>
    </c:pivotFmts>
    <c:plotArea>
      <c:layout>
        <c:manualLayout>
          <c:layoutTarget val="inner"/>
          <c:xMode val="edge"/>
          <c:yMode val="edge"/>
          <c:x val="0.1092056584378245"/>
          <c:y val="0.16894685039370078"/>
          <c:w val="0.78645603674540687"/>
          <c:h val="0.53774387576552929"/>
        </c:manualLayout>
      </c:layout>
      <c:barChart>
        <c:barDir val="col"/>
        <c:grouping val="clustered"/>
        <c:varyColors val="0"/>
        <c:ser>
          <c:idx val="0"/>
          <c:order val="0"/>
          <c:tx>
            <c:strRef>
              <c:f>'SHEET5 Q4 DASHBOARD (UNIQUE ID)'!$B$3</c:f>
              <c:strCache>
                <c:ptCount val="1"/>
                <c:pt idx="0">
                  <c:v>Total</c:v>
                </c:pt>
              </c:strCache>
            </c:strRef>
          </c:tx>
          <c:spPr>
            <a:solidFill>
              <a:schemeClr val="accent1"/>
            </a:solidFill>
            <a:ln>
              <a:noFill/>
            </a:ln>
            <a:effectLst/>
          </c:spPr>
          <c:invertIfNegative val="0"/>
          <c:dPt>
            <c:idx val="1"/>
            <c:invertIfNegative val="0"/>
            <c:bubble3D val="0"/>
            <c:spPr>
              <a:solidFill>
                <a:schemeClr val="accent2"/>
              </a:solidFill>
              <a:ln>
                <a:noFill/>
              </a:ln>
              <a:effectLst/>
            </c:spPr>
            <c:extLst>
              <c:ext xmlns:c16="http://schemas.microsoft.com/office/drawing/2014/chart" uri="{C3380CC4-5D6E-409C-BE32-E72D297353CC}">
                <c16:uniqueId val="{00000000-2C21-41B7-BC24-A328F098E055}"/>
              </c:ext>
            </c:extLst>
          </c:dPt>
          <c:dPt>
            <c:idx val="2"/>
            <c:invertIfNegative val="0"/>
            <c:bubble3D val="0"/>
            <c:spPr>
              <a:solidFill>
                <a:schemeClr val="accent5"/>
              </a:solidFill>
              <a:ln>
                <a:noFill/>
              </a:ln>
              <a:effectLst/>
            </c:spPr>
            <c:extLst>
              <c:ext xmlns:c16="http://schemas.microsoft.com/office/drawing/2014/chart" uri="{C3380CC4-5D6E-409C-BE32-E72D297353CC}">
                <c16:uniqueId val="{00000001-2C21-41B7-BC24-A328F098E055}"/>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5 Q4 DASHBOARD (UNIQUE ID)'!$A$4:$A$7</c:f>
              <c:strCache>
                <c:ptCount val="3"/>
                <c:pt idx="0">
                  <c:v>ACTIVE</c:v>
                </c:pt>
                <c:pt idx="1">
                  <c:v>LIGHT</c:v>
                </c:pt>
                <c:pt idx="2">
                  <c:v>MODERATE</c:v>
                </c:pt>
              </c:strCache>
            </c:strRef>
          </c:cat>
          <c:val>
            <c:numRef>
              <c:f>'SHEET5 Q4 DASHBOARD (UNIQUE ID)'!$B$4:$B$7</c:f>
              <c:numCache>
                <c:formatCode>General</c:formatCode>
                <c:ptCount val="3"/>
                <c:pt idx="0">
                  <c:v>29</c:v>
                </c:pt>
                <c:pt idx="1">
                  <c:v>1</c:v>
                </c:pt>
                <c:pt idx="2">
                  <c:v>3</c:v>
                </c:pt>
              </c:numCache>
            </c:numRef>
          </c:val>
          <c:extLst>
            <c:ext xmlns:c16="http://schemas.microsoft.com/office/drawing/2014/chart" uri="{C3380CC4-5D6E-409C-BE32-E72D297353CC}">
              <c16:uniqueId val="{00000000-3125-4802-8872-AF867AFF3ADD}"/>
            </c:ext>
          </c:extLst>
        </c:ser>
        <c:dLbls>
          <c:dLblPos val="outEnd"/>
          <c:showLegendKey val="0"/>
          <c:showVal val="1"/>
          <c:showCatName val="0"/>
          <c:showSerName val="0"/>
          <c:showPercent val="0"/>
          <c:showBubbleSize val="0"/>
        </c:dLbls>
        <c:gapWidth val="219"/>
        <c:overlap val="-27"/>
        <c:axId val="829725551"/>
        <c:axId val="829726511"/>
      </c:barChart>
      <c:catAx>
        <c:axId val="82972555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29726511"/>
        <c:crosses val="autoZero"/>
        <c:auto val="1"/>
        <c:lblAlgn val="ctr"/>
        <c:lblOffset val="100"/>
        <c:noMultiLvlLbl val="0"/>
      </c:catAx>
      <c:valAx>
        <c:axId val="829726511"/>
        <c:scaling>
          <c:orientation val="minMax"/>
        </c:scaling>
        <c:delete val="1"/>
        <c:axPos val="l"/>
        <c:numFmt formatCode="General" sourceLinked="1"/>
        <c:majorTickMark val="out"/>
        <c:minorTickMark val="none"/>
        <c:tickLblPos val="nextTo"/>
        <c:crossAx val="82972555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FINAL PROJECT SOLUTION.xlsx]SHEET 4 Q4 DATATABLE(UNIQUE ID)!PivotTable1</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a:t>
            </a:r>
            <a:r>
              <a:rPr lang="en-US" baseline="0"/>
              <a:t> STEP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7030A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 4 Q4 DATATABLE(UNIQUE ID)'!$M$1</c:f>
              <c:strCache>
                <c:ptCount val="1"/>
                <c:pt idx="0">
                  <c:v>Total</c:v>
                </c:pt>
              </c:strCache>
            </c:strRef>
          </c:tx>
          <c:spPr>
            <a:solidFill>
              <a:srgbClr val="7030A0"/>
            </a:solidFill>
            <a:ln>
              <a:noFill/>
            </a:ln>
            <a:effectLst/>
          </c:spPr>
          <c:invertIfNegative val="0"/>
          <c:cat>
            <c:strRef>
              <c:f>'SHEET 4 Q4 DATATABLE(UNIQUE ID)'!$L$2:$L$35</c:f>
              <c:strCache>
                <c:ptCount val="33"/>
                <c:pt idx="0">
                  <c:v>1503960366</c:v>
                </c:pt>
                <c:pt idx="1">
                  <c:v>1624580081</c:v>
                </c:pt>
                <c:pt idx="2">
                  <c:v>1644430081</c:v>
                </c:pt>
                <c:pt idx="3">
                  <c:v>1844505072</c:v>
                </c:pt>
                <c:pt idx="4">
                  <c:v>1927972279</c:v>
                </c:pt>
                <c:pt idx="5">
                  <c:v>2022484408</c:v>
                </c:pt>
                <c:pt idx="6">
                  <c:v>2026352035</c:v>
                </c:pt>
                <c:pt idx="7">
                  <c:v>2320127002</c:v>
                </c:pt>
                <c:pt idx="8">
                  <c:v>2347167796</c:v>
                </c:pt>
                <c:pt idx="9">
                  <c:v>2873212765</c:v>
                </c:pt>
                <c:pt idx="10">
                  <c:v>3372868164</c:v>
                </c:pt>
                <c:pt idx="11">
                  <c:v>3977333714</c:v>
                </c:pt>
                <c:pt idx="12">
                  <c:v>4020332650</c:v>
                </c:pt>
                <c:pt idx="13">
                  <c:v>4057192912</c:v>
                </c:pt>
                <c:pt idx="14">
                  <c:v>4319703577</c:v>
                </c:pt>
                <c:pt idx="15">
                  <c:v>4388161847</c:v>
                </c:pt>
                <c:pt idx="16">
                  <c:v>4445114986</c:v>
                </c:pt>
                <c:pt idx="17">
                  <c:v>4558609924</c:v>
                </c:pt>
                <c:pt idx="18">
                  <c:v>4702921684</c:v>
                </c:pt>
                <c:pt idx="19">
                  <c:v>5553957443</c:v>
                </c:pt>
                <c:pt idx="20">
                  <c:v>5577150313</c:v>
                </c:pt>
                <c:pt idx="21">
                  <c:v>6117666160</c:v>
                </c:pt>
                <c:pt idx="22">
                  <c:v>6290855005</c:v>
                </c:pt>
                <c:pt idx="23">
                  <c:v>6775888955</c:v>
                </c:pt>
                <c:pt idx="24">
                  <c:v>6962181067</c:v>
                </c:pt>
                <c:pt idx="25">
                  <c:v>7007744171</c:v>
                </c:pt>
                <c:pt idx="26">
                  <c:v>7086361926</c:v>
                </c:pt>
                <c:pt idx="27">
                  <c:v>8053475328</c:v>
                </c:pt>
                <c:pt idx="28">
                  <c:v>8253242879</c:v>
                </c:pt>
                <c:pt idx="29">
                  <c:v>8378563200</c:v>
                </c:pt>
                <c:pt idx="30">
                  <c:v>8583815059</c:v>
                </c:pt>
                <c:pt idx="31">
                  <c:v>8792009665</c:v>
                </c:pt>
                <c:pt idx="32">
                  <c:v>8877689391</c:v>
                </c:pt>
              </c:strCache>
            </c:strRef>
          </c:cat>
          <c:val>
            <c:numRef>
              <c:f>'SHEET 4 Q4 DATATABLE(UNIQUE ID)'!$M$2:$M$35</c:f>
              <c:numCache>
                <c:formatCode>General</c:formatCode>
                <c:ptCount val="33"/>
                <c:pt idx="0">
                  <c:v>375619</c:v>
                </c:pt>
                <c:pt idx="1">
                  <c:v>178061</c:v>
                </c:pt>
                <c:pt idx="2">
                  <c:v>218489</c:v>
                </c:pt>
                <c:pt idx="3">
                  <c:v>79982</c:v>
                </c:pt>
                <c:pt idx="4">
                  <c:v>28400</c:v>
                </c:pt>
                <c:pt idx="5">
                  <c:v>352490</c:v>
                </c:pt>
                <c:pt idx="6">
                  <c:v>172573</c:v>
                </c:pt>
                <c:pt idx="7">
                  <c:v>146223</c:v>
                </c:pt>
                <c:pt idx="8">
                  <c:v>171354</c:v>
                </c:pt>
                <c:pt idx="9">
                  <c:v>234229</c:v>
                </c:pt>
                <c:pt idx="10">
                  <c:v>137233</c:v>
                </c:pt>
                <c:pt idx="11">
                  <c:v>329537</c:v>
                </c:pt>
                <c:pt idx="12">
                  <c:v>70284</c:v>
                </c:pt>
                <c:pt idx="13">
                  <c:v>15352</c:v>
                </c:pt>
                <c:pt idx="14">
                  <c:v>225334</c:v>
                </c:pt>
                <c:pt idx="15">
                  <c:v>335232</c:v>
                </c:pt>
                <c:pt idx="16">
                  <c:v>148693</c:v>
                </c:pt>
                <c:pt idx="17">
                  <c:v>238239</c:v>
                </c:pt>
                <c:pt idx="18">
                  <c:v>265734</c:v>
                </c:pt>
                <c:pt idx="19">
                  <c:v>266990</c:v>
                </c:pt>
                <c:pt idx="20">
                  <c:v>249133</c:v>
                </c:pt>
                <c:pt idx="21">
                  <c:v>197308</c:v>
                </c:pt>
                <c:pt idx="22">
                  <c:v>163837</c:v>
                </c:pt>
                <c:pt idx="23">
                  <c:v>65512</c:v>
                </c:pt>
                <c:pt idx="24">
                  <c:v>303639</c:v>
                </c:pt>
                <c:pt idx="25">
                  <c:v>294409</c:v>
                </c:pt>
                <c:pt idx="26">
                  <c:v>290525</c:v>
                </c:pt>
                <c:pt idx="27">
                  <c:v>457662</c:v>
                </c:pt>
                <c:pt idx="28">
                  <c:v>123161</c:v>
                </c:pt>
                <c:pt idx="29">
                  <c:v>270249</c:v>
                </c:pt>
                <c:pt idx="30">
                  <c:v>223154</c:v>
                </c:pt>
                <c:pt idx="31">
                  <c:v>53758</c:v>
                </c:pt>
                <c:pt idx="32">
                  <c:v>497241</c:v>
                </c:pt>
              </c:numCache>
            </c:numRef>
          </c:val>
          <c:extLst>
            <c:ext xmlns:c16="http://schemas.microsoft.com/office/drawing/2014/chart" uri="{C3380CC4-5D6E-409C-BE32-E72D297353CC}">
              <c16:uniqueId val="{00000000-9556-4CB7-B33F-B027E7521C9B}"/>
            </c:ext>
          </c:extLst>
        </c:ser>
        <c:dLbls>
          <c:showLegendKey val="0"/>
          <c:showVal val="0"/>
          <c:showCatName val="0"/>
          <c:showSerName val="0"/>
          <c:showPercent val="0"/>
          <c:showBubbleSize val="0"/>
        </c:dLbls>
        <c:gapWidth val="219"/>
        <c:overlap val="-27"/>
        <c:axId val="2118974111"/>
        <c:axId val="2118976511"/>
      </c:barChart>
      <c:catAx>
        <c:axId val="211897411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18976511"/>
        <c:crosses val="autoZero"/>
        <c:auto val="1"/>
        <c:lblAlgn val="ctr"/>
        <c:lblOffset val="100"/>
        <c:noMultiLvlLbl val="0"/>
      </c:catAx>
      <c:valAx>
        <c:axId val="2118976511"/>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1897411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FINAL PROJECT SOLUTION.xlsx]SHEET 4 Q4 DATATABLE(UNIQUE ID)!PivotTable2</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a:t>
            </a:r>
            <a:r>
              <a:rPr lang="en-US" baseline="0"/>
              <a:t> CALORI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5">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 4 Q4 DATATABLE(UNIQUE ID)'!$P$1</c:f>
              <c:strCache>
                <c:ptCount val="1"/>
                <c:pt idx="0">
                  <c:v>Total</c:v>
                </c:pt>
              </c:strCache>
            </c:strRef>
          </c:tx>
          <c:spPr>
            <a:solidFill>
              <a:schemeClr val="accent5">
                <a:lumMod val="60000"/>
                <a:lumOff val="40000"/>
              </a:schemeClr>
            </a:solidFill>
            <a:ln>
              <a:noFill/>
            </a:ln>
            <a:effectLst/>
          </c:spPr>
          <c:invertIfNegative val="0"/>
          <c:cat>
            <c:strRef>
              <c:f>'SHEET 4 Q4 DATATABLE(UNIQUE ID)'!$O$2:$O$35</c:f>
              <c:strCache>
                <c:ptCount val="33"/>
                <c:pt idx="0">
                  <c:v>1503960366</c:v>
                </c:pt>
                <c:pt idx="1">
                  <c:v>1624580081</c:v>
                </c:pt>
                <c:pt idx="2">
                  <c:v>1644430081</c:v>
                </c:pt>
                <c:pt idx="3">
                  <c:v>1844505072</c:v>
                </c:pt>
                <c:pt idx="4">
                  <c:v>1927972279</c:v>
                </c:pt>
                <c:pt idx="5">
                  <c:v>2022484408</c:v>
                </c:pt>
                <c:pt idx="6">
                  <c:v>2026352035</c:v>
                </c:pt>
                <c:pt idx="7">
                  <c:v>2320127002</c:v>
                </c:pt>
                <c:pt idx="8">
                  <c:v>2347167796</c:v>
                </c:pt>
                <c:pt idx="9">
                  <c:v>2873212765</c:v>
                </c:pt>
                <c:pt idx="10">
                  <c:v>3372868164</c:v>
                </c:pt>
                <c:pt idx="11">
                  <c:v>3977333714</c:v>
                </c:pt>
                <c:pt idx="12">
                  <c:v>4020332650</c:v>
                </c:pt>
                <c:pt idx="13">
                  <c:v>4057192912</c:v>
                </c:pt>
                <c:pt idx="14">
                  <c:v>4319703577</c:v>
                </c:pt>
                <c:pt idx="15">
                  <c:v>4388161847</c:v>
                </c:pt>
                <c:pt idx="16">
                  <c:v>4445114986</c:v>
                </c:pt>
                <c:pt idx="17">
                  <c:v>4558609924</c:v>
                </c:pt>
                <c:pt idx="18">
                  <c:v>4702921684</c:v>
                </c:pt>
                <c:pt idx="19">
                  <c:v>5553957443</c:v>
                </c:pt>
                <c:pt idx="20">
                  <c:v>5577150313</c:v>
                </c:pt>
                <c:pt idx="21">
                  <c:v>6117666160</c:v>
                </c:pt>
                <c:pt idx="22">
                  <c:v>6290855005</c:v>
                </c:pt>
                <c:pt idx="23">
                  <c:v>6775888955</c:v>
                </c:pt>
                <c:pt idx="24">
                  <c:v>6962181067</c:v>
                </c:pt>
                <c:pt idx="25">
                  <c:v>7007744171</c:v>
                </c:pt>
                <c:pt idx="26">
                  <c:v>7086361926</c:v>
                </c:pt>
                <c:pt idx="27">
                  <c:v>8053475328</c:v>
                </c:pt>
                <c:pt idx="28">
                  <c:v>8253242879</c:v>
                </c:pt>
                <c:pt idx="29">
                  <c:v>8378563200</c:v>
                </c:pt>
                <c:pt idx="30">
                  <c:v>8583815059</c:v>
                </c:pt>
                <c:pt idx="31">
                  <c:v>8792009665</c:v>
                </c:pt>
                <c:pt idx="32">
                  <c:v>8877689391</c:v>
                </c:pt>
              </c:strCache>
            </c:strRef>
          </c:cat>
          <c:val>
            <c:numRef>
              <c:f>'SHEET 4 Q4 DATATABLE(UNIQUE ID)'!$P$2:$P$35</c:f>
              <c:numCache>
                <c:formatCode>General</c:formatCode>
                <c:ptCount val="33"/>
                <c:pt idx="0">
                  <c:v>56309</c:v>
                </c:pt>
                <c:pt idx="1">
                  <c:v>45984</c:v>
                </c:pt>
                <c:pt idx="2">
                  <c:v>84339</c:v>
                </c:pt>
                <c:pt idx="3">
                  <c:v>48778</c:v>
                </c:pt>
                <c:pt idx="4">
                  <c:v>67357</c:v>
                </c:pt>
                <c:pt idx="5">
                  <c:v>77809</c:v>
                </c:pt>
                <c:pt idx="6">
                  <c:v>47760</c:v>
                </c:pt>
                <c:pt idx="7">
                  <c:v>53449</c:v>
                </c:pt>
                <c:pt idx="8">
                  <c:v>36782</c:v>
                </c:pt>
                <c:pt idx="9">
                  <c:v>59426</c:v>
                </c:pt>
                <c:pt idx="10">
                  <c:v>38662</c:v>
                </c:pt>
                <c:pt idx="11">
                  <c:v>45410</c:v>
                </c:pt>
                <c:pt idx="12">
                  <c:v>73960</c:v>
                </c:pt>
                <c:pt idx="13">
                  <c:v>7895</c:v>
                </c:pt>
                <c:pt idx="14">
                  <c:v>63168</c:v>
                </c:pt>
                <c:pt idx="15">
                  <c:v>95910</c:v>
                </c:pt>
                <c:pt idx="16">
                  <c:v>67772</c:v>
                </c:pt>
                <c:pt idx="17">
                  <c:v>63031</c:v>
                </c:pt>
                <c:pt idx="18">
                  <c:v>91932</c:v>
                </c:pt>
                <c:pt idx="19">
                  <c:v>58146</c:v>
                </c:pt>
                <c:pt idx="20">
                  <c:v>100789</c:v>
                </c:pt>
                <c:pt idx="21">
                  <c:v>63312</c:v>
                </c:pt>
                <c:pt idx="22">
                  <c:v>75389</c:v>
                </c:pt>
                <c:pt idx="23">
                  <c:v>55426</c:v>
                </c:pt>
                <c:pt idx="24">
                  <c:v>61443</c:v>
                </c:pt>
                <c:pt idx="25">
                  <c:v>66144</c:v>
                </c:pt>
                <c:pt idx="26">
                  <c:v>79557</c:v>
                </c:pt>
                <c:pt idx="27">
                  <c:v>91320</c:v>
                </c:pt>
                <c:pt idx="28">
                  <c:v>33972</c:v>
                </c:pt>
                <c:pt idx="29">
                  <c:v>106534</c:v>
                </c:pt>
                <c:pt idx="30">
                  <c:v>84693</c:v>
                </c:pt>
                <c:pt idx="31">
                  <c:v>56907</c:v>
                </c:pt>
                <c:pt idx="32">
                  <c:v>106028</c:v>
                </c:pt>
              </c:numCache>
            </c:numRef>
          </c:val>
          <c:extLst>
            <c:ext xmlns:c16="http://schemas.microsoft.com/office/drawing/2014/chart" uri="{C3380CC4-5D6E-409C-BE32-E72D297353CC}">
              <c16:uniqueId val="{00000000-7582-4F69-B58A-5987C67A628D}"/>
            </c:ext>
          </c:extLst>
        </c:ser>
        <c:dLbls>
          <c:showLegendKey val="0"/>
          <c:showVal val="0"/>
          <c:showCatName val="0"/>
          <c:showSerName val="0"/>
          <c:showPercent val="0"/>
          <c:showBubbleSize val="0"/>
        </c:dLbls>
        <c:gapWidth val="150"/>
        <c:axId val="2118846911"/>
        <c:axId val="2118865151"/>
      </c:barChart>
      <c:catAx>
        <c:axId val="211884691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18865151"/>
        <c:crosses val="autoZero"/>
        <c:auto val="1"/>
        <c:lblAlgn val="ctr"/>
        <c:lblOffset val="100"/>
        <c:noMultiLvlLbl val="0"/>
      </c:catAx>
      <c:valAx>
        <c:axId val="2118865151"/>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1884691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FINAL PROJECT SOLUTION.xlsx]SHEET 4 Q4 DATATABLE(UNIQUE ID)!PivotTable3</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VERY ACTIVE &amp; FAIRLY ACTIVE MINUT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 4 Q4 DATATABLE(UNIQUE ID)'!$S$1</c:f>
              <c:strCache>
                <c:ptCount val="1"/>
                <c:pt idx="0">
                  <c:v> TOTAL FAIRLY ACTIVE MINUTES</c:v>
                </c:pt>
              </c:strCache>
            </c:strRef>
          </c:tx>
          <c:spPr>
            <a:solidFill>
              <a:schemeClr val="accent1"/>
            </a:solidFill>
            <a:ln>
              <a:noFill/>
            </a:ln>
            <a:effectLst/>
          </c:spPr>
          <c:invertIfNegative val="0"/>
          <c:cat>
            <c:strRef>
              <c:f>'SHEET 4 Q4 DATATABLE(UNIQUE ID)'!$R$2:$R$35</c:f>
              <c:strCache>
                <c:ptCount val="33"/>
                <c:pt idx="0">
                  <c:v>1503960366</c:v>
                </c:pt>
                <c:pt idx="1">
                  <c:v>1624580081</c:v>
                </c:pt>
                <c:pt idx="2">
                  <c:v>1644430081</c:v>
                </c:pt>
                <c:pt idx="3">
                  <c:v>1844505072</c:v>
                </c:pt>
                <c:pt idx="4">
                  <c:v>1927972279</c:v>
                </c:pt>
                <c:pt idx="5">
                  <c:v>2022484408</c:v>
                </c:pt>
                <c:pt idx="6">
                  <c:v>2026352035</c:v>
                </c:pt>
                <c:pt idx="7">
                  <c:v>2320127002</c:v>
                </c:pt>
                <c:pt idx="8">
                  <c:v>2347167796</c:v>
                </c:pt>
                <c:pt idx="9">
                  <c:v>2873212765</c:v>
                </c:pt>
                <c:pt idx="10">
                  <c:v>3372868164</c:v>
                </c:pt>
                <c:pt idx="11">
                  <c:v>3977333714</c:v>
                </c:pt>
                <c:pt idx="12">
                  <c:v>4020332650</c:v>
                </c:pt>
                <c:pt idx="13">
                  <c:v>4057192912</c:v>
                </c:pt>
                <c:pt idx="14">
                  <c:v>4319703577</c:v>
                </c:pt>
                <c:pt idx="15">
                  <c:v>4388161847</c:v>
                </c:pt>
                <c:pt idx="16">
                  <c:v>4445114986</c:v>
                </c:pt>
                <c:pt idx="17">
                  <c:v>4558609924</c:v>
                </c:pt>
                <c:pt idx="18">
                  <c:v>4702921684</c:v>
                </c:pt>
                <c:pt idx="19">
                  <c:v>5553957443</c:v>
                </c:pt>
                <c:pt idx="20">
                  <c:v>5577150313</c:v>
                </c:pt>
                <c:pt idx="21">
                  <c:v>6117666160</c:v>
                </c:pt>
                <c:pt idx="22">
                  <c:v>6290855005</c:v>
                </c:pt>
                <c:pt idx="23">
                  <c:v>6775888955</c:v>
                </c:pt>
                <c:pt idx="24">
                  <c:v>6962181067</c:v>
                </c:pt>
                <c:pt idx="25">
                  <c:v>7007744171</c:v>
                </c:pt>
                <c:pt idx="26">
                  <c:v>7086361926</c:v>
                </c:pt>
                <c:pt idx="27">
                  <c:v>8053475328</c:v>
                </c:pt>
                <c:pt idx="28">
                  <c:v>8253242879</c:v>
                </c:pt>
                <c:pt idx="29">
                  <c:v>8378563200</c:v>
                </c:pt>
                <c:pt idx="30">
                  <c:v>8583815059</c:v>
                </c:pt>
                <c:pt idx="31">
                  <c:v>8792009665</c:v>
                </c:pt>
                <c:pt idx="32">
                  <c:v>8877689391</c:v>
                </c:pt>
              </c:strCache>
            </c:strRef>
          </c:cat>
          <c:val>
            <c:numRef>
              <c:f>'SHEET 4 Q4 DATATABLE(UNIQUE ID)'!$S$2:$S$35</c:f>
              <c:numCache>
                <c:formatCode>General</c:formatCode>
                <c:ptCount val="33"/>
                <c:pt idx="0">
                  <c:v>594</c:v>
                </c:pt>
                <c:pt idx="1">
                  <c:v>180</c:v>
                </c:pt>
                <c:pt idx="2">
                  <c:v>641</c:v>
                </c:pt>
                <c:pt idx="3">
                  <c:v>40</c:v>
                </c:pt>
                <c:pt idx="4">
                  <c:v>24</c:v>
                </c:pt>
                <c:pt idx="5">
                  <c:v>600</c:v>
                </c:pt>
                <c:pt idx="6">
                  <c:v>8</c:v>
                </c:pt>
                <c:pt idx="7">
                  <c:v>80</c:v>
                </c:pt>
                <c:pt idx="8">
                  <c:v>370</c:v>
                </c:pt>
                <c:pt idx="9">
                  <c:v>190</c:v>
                </c:pt>
                <c:pt idx="10">
                  <c:v>82</c:v>
                </c:pt>
                <c:pt idx="11">
                  <c:v>1838</c:v>
                </c:pt>
                <c:pt idx="12">
                  <c:v>166</c:v>
                </c:pt>
                <c:pt idx="13">
                  <c:v>6</c:v>
                </c:pt>
                <c:pt idx="14">
                  <c:v>382</c:v>
                </c:pt>
                <c:pt idx="15">
                  <c:v>631</c:v>
                </c:pt>
                <c:pt idx="16">
                  <c:v>54</c:v>
                </c:pt>
                <c:pt idx="17">
                  <c:v>425</c:v>
                </c:pt>
                <c:pt idx="18">
                  <c:v>807</c:v>
                </c:pt>
                <c:pt idx="19">
                  <c:v>403</c:v>
                </c:pt>
                <c:pt idx="20">
                  <c:v>895</c:v>
                </c:pt>
                <c:pt idx="21">
                  <c:v>57</c:v>
                </c:pt>
                <c:pt idx="22">
                  <c:v>110</c:v>
                </c:pt>
                <c:pt idx="23">
                  <c:v>385</c:v>
                </c:pt>
                <c:pt idx="24">
                  <c:v>574</c:v>
                </c:pt>
                <c:pt idx="25">
                  <c:v>423</c:v>
                </c:pt>
                <c:pt idx="26">
                  <c:v>786</c:v>
                </c:pt>
                <c:pt idx="27">
                  <c:v>297</c:v>
                </c:pt>
                <c:pt idx="28">
                  <c:v>272</c:v>
                </c:pt>
                <c:pt idx="29">
                  <c:v>318</c:v>
                </c:pt>
                <c:pt idx="30">
                  <c:v>688</c:v>
                </c:pt>
                <c:pt idx="31">
                  <c:v>117</c:v>
                </c:pt>
                <c:pt idx="32">
                  <c:v>308</c:v>
                </c:pt>
              </c:numCache>
            </c:numRef>
          </c:val>
          <c:extLst>
            <c:ext xmlns:c16="http://schemas.microsoft.com/office/drawing/2014/chart" uri="{C3380CC4-5D6E-409C-BE32-E72D297353CC}">
              <c16:uniqueId val="{00000001-9F64-4CD0-A87A-03DEAF850BBE}"/>
            </c:ext>
          </c:extLst>
        </c:ser>
        <c:ser>
          <c:idx val="1"/>
          <c:order val="1"/>
          <c:tx>
            <c:strRef>
              <c:f>'SHEET 4 Q4 DATATABLE(UNIQUE ID)'!$T$1</c:f>
              <c:strCache>
                <c:ptCount val="1"/>
                <c:pt idx="0">
                  <c:v>TOTAL VERY ACTIVE MINUTES </c:v>
                </c:pt>
              </c:strCache>
            </c:strRef>
          </c:tx>
          <c:spPr>
            <a:solidFill>
              <a:schemeClr val="accent2"/>
            </a:solidFill>
            <a:ln>
              <a:noFill/>
            </a:ln>
            <a:effectLst/>
          </c:spPr>
          <c:invertIfNegative val="0"/>
          <c:cat>
            <c:strRef>
              <c:f>'SHEET 4 Q4 DATATABLE(UNIQUE ID)'!$R$2:$R$35</c:f>
              <c:strCache>
                <c:ptCount val="33"/>
                <c:pt idx="0">
                  <c:v>1503960366</c:v>
                </c:pt>
                <c:pt idx="1">
                  <c:v>1624580081</c:v>
                </c:pt>
                <c:pt idx="2">
                  <c:v>1644430081</c:v>
                </c:pt>
                <c:pt idx="3">
                  <c:v>1844505072</c:v>
                </c:pt>
                <c:pt idx="4">
                  <c:v>1927972279</c:v>
                </c:pt>
                <c:pt idx="5">
                  <c:v>2022484408</c:v>
                </c:pt>
                <c:pt idx="6">
                  <c:v>2026352035</c:v>
                </c:pt>
                <c:pt idx="7">
                  <c:v>2320127002</c:v>
                </c:pt>
                <c:pt idx="8">
                  <c:v>2347167796</c:v>
                </c:pt>
                <c:pt idx="9">
                  <c:v>2873212765</c:v>
                </c:pt>
                <c:pt idx="10">
                  <c:v>3372868164</c:v>
                </c:pt>
                <c:pt idx="11">
                  <c:v>3977333714</c:v>
                </c:pt>
                <c:pt idx="12">
                  <c:v>4020332650</c:v>
                </c:pt>
                <c:pt idx="13">
                  <c:v>4057192912</c:v>
                </c:pt>
                <c:pt idx="14">
                  <c:v>4319703577</c:v>
                </c:pt>
                <c:pt idx="15">
                  <c:v>4388161847</c:v>
                </c:pt>
                <c:pt idx="16">
                  <c:v>4445114986</c:v>
                </c:pt>
                <c:pt idx="17">
                  <c:v>4558609924</c:v>
                </c:pt>
                <c:pt idx="18">
                  <c:v>4702921684</c:v>
                </c:pt>
                <c:pt idx="19">
                  <c:v>5553957443</c:v>
                </c:pt>
                <c:pt idx="20">
                  <c:v>5577150313</c:v>
                </c:pt>
                <c:pt idx="21">
                  <c:v>6117666160</c:v>
                </c:pt>
                <c:pt idx="22">
                  <c:v>6290855005</c:v>
                </c:pt>
                <c:pt idx="23">
                  <c:v>6775888955</c:v>
                </c:pt>
                <c:pt idx="24">
                  <c:v>6962181067</c:v>
                </c:pt>
                <c:pt idx="25">
                  <c:v>7007744171</c:v>
                </c:pt>
                <c:pt idx="26">
                  <c:v>7086361926</c:v>
                </c:pt>
                <c:pt idx="27">
                  <c:v>8053475328</c:v>
                </c:pt>
                <c:pt idx="28">
                  <c:v>8253242879</c:v>
                </c:pt>
                <c:pt idx="29">
                  <c:v>8378563200</c:v>
                </c:pt>
                <c:pt idx="30">
                  <c:v>8583815059</c:v>
                </c:pt>
                <c:pt idx="31">
                  <c:v>8792009665</c:v>
                </c:pt>
                <c:pt idx="32">
                  <c:v>8877689391</c:v>
                </c:pt>
              </c:strCache>
            </c:strRef>
          </c:cat>
          <c:val>
            <c:numRef>
              <c:f>'SHEET 4 Q4 DATATABLE(UNIQUE ID)'!$T$2:$T$35</c:f>
              <c:numCache>
                <c:formatCode>General</c:formatCode>
                <c:ptCount val="33"/>
                <c:pt idx="0">
                  <c:v>1200</c:v>
                </c:pt>
                <c:pt idx="1">
                  <c:v>269</c:v>
                </c:pt>
                <c:pt idx="2">
                  <c:v>287</c:v>
                </c:pt>
                <c:pt idx="3">
                  <c:v>4</c:v>
                </c:pt>
                <c:pt idx="4">
                  <c:v>41</c:v>
                </c:pt>
                <c:pt idx="5">
                  <c:v>1125</c:v>
                </c:pt>
                <c:pt idx="6">
                  <c:v>3</c:v>
                </c:pt>
                <c:pt idx="7">
                  <c:v>42</c:v>
                </c:pt>
                <c:pt idx="8">
                  <c:v>243</c:v>
                </c:pt>
                <c:pt idx="9">
                  <c:v>437</c:v>
                </c:pt>
                <c:pt idx="10">
                  <c:v>183</c:v>
                </c:pt>
                <c:pt idx="11">
                  <c:v>567</c:v>
                </c:pt>
                <c:pt idx="12">
                  <c:v>161</c:v>
                </c:pt>
                <c:pt idx="13">
                  <c:v>3</c:v>
                </c:pt>
                <c:pt idx="14">
                  <c:v>111</c:v>
                </c:pt>
                <c:pt idx="15">
                  <c:v>718</c:v>
                </c:pt>
                <c:pt idx="16">
                  <c:v>205</c:v>
                </c:pt>
                <c:pt idx="17">
                  <c:v>322</c:v>
                </c:pt>
                <c:pt idx="18">
                  <c:v>159</c:v>
                </c:pt>
                <c:pt idx="19">
                  <c:v>726</c:v>
                </c:pt>
                <c:pt idx="20">
                  <c:v>2620</c:v>
                </c:pt>
                <c:pt idx="21">
                  <c:v>44</c:v>
                </c:pt>
                <c:pt idx="22">
                  <c:v>80</c:v>
                </c:pt>
                <c:pt idx="23">
                  <c:v>286</c:v>
                </c:pt>
                <c:pt idx="24">
                  <c:v>707</c:v>
                </c:pt>
                <c:pt idx="25">
                  <c:v>807</c:v>
                </c:pt>
                <c:pt idx="26">
                  <c:v>1320</c:v>
                </c:pt>
                <c:pt idx="27">
                  <c:v>2640</c:v>
                </c:pt>
                <c:pt idx="28">
                  <c:v>390</c:v>
                </c:pt>
                <c:pt idx="29">
                  <c:v>1819</c:v>
                </c:pt>
                <c:pt idx="30">
                  <c:v>300</c:v>
                </c:pt>
                <c:pt idx="31">
                  <c:v>28</c:v>
                </c:pt>
                <c:pt idx="32">
                  <c:v>2048</c:v>
                </c:pt>
              </c:numCache>
            </c:numRef>
          </c:val>
          <c:extLst>
            <c:ext xmlns:c16="http://schemas.microsoft.com/office/drawing/2014/chart" uri="{C3380CC4-5D6E-409C-BE32-E72D297353CC}">
              <c16:uniqueId val="{00000000-9F64-4CD0-A87A-03DEAF850BBE}"/>
            </c:ext>
          </c:extLst>
        </c:ser>
        <c:dLbls>
          <c:showLegendKey val="0"/>
          <c:showVal val="0"/>
          <c:showCatName val="0"/>
          <c:showSerName val="0"/>
          <c:showPercent val="0"/>
          <c:showBubbleSize val="0"/>
        </c:dLbls>
        <c:gapWidth val="150"/>
        <c:axId val="2118948671"/>
        <c:axId val="2118939071"/>
      </c:barChart>
      <c:catAx>
        <c:axId val="211894867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18939071"/>
        <c:crosses val="autoZero"/>
        <c:auto val="1"/>
        <c:lblAlgn val="ctr"/>
        <c:lblOffset val="100"/>
        <c:noMultiLvlLbl val="0"/>
      </c:catAx>
      <c:valAx>
        <c:axId val="211893907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18948671"/>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3">
  <cs:axisTitle>
    <cs:lnRef idx="0"/>
    <cs:fillRef idx="0"/>
    <cs:effectRef idx="0"/>
    <cs:fontRef idx="minor">
      <a:schemeClr val="tx1">
        <a:lumMod val="65000"/>
        <a:lumOff val="35000"/>
      </a:schemeClr>
    </cs:fontRef>
    <cs:defRPr sz="900" b="1" kern="1200"/>
  </cs:axisTitle>
  <cs:categoryAxis>
    <cs:lnRef idx="0"/>
    <cs:fillRef idx="0"/>
    <cs:effectRef idx="0"/>
    <cs:fontRef idx="minor">
      <a:schemeClr val="tx1">
        <a:lumMod val="65000"/>
        <a:lumOff val="35000"/>
      </a:schemeClr>
    </cs:fontRef>
    <cs:spPr>
      <a:ln w="19050"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styleClr val="auto"/>
    </cs:effectRef>
    <cs:fontRef idx="minor">
      <a:schemeClr val="dk1"/>
    </cs:fontRef>
    <cs:spPr>
      <a:pattFill prst="narHorz">
        <a:fgClr>
          <a:schemeClr val="phClr"/>
        </a:fgClr>
        <a:bgClr>
          <a:schemeClr val="phClr">
            <a:lumMod val="20000"/>
            <a:lumOff val="80000"/>
          </a:schemeClr>
        </a:bgClr>
      </a:pattFill>
      <a:effectLst>
        <a:innerShdw blurRad="114300">
          <a:schemeClr val="phClr"/>
        </a:innerShdw>
      </a:effectLst>
    </cs:spPr>
  </cs:dataPoint>
  <cs:dataPoint3D>
    <cs:lnRef idx="0"/>
    <cs:fillRef idx="0">
      <cs:styleClr val="auto"/>
    </cs:fillRef>
    <cs:effectRef idx="0"/>
    <cs:fontRef idx="minor">
      <a:schemeClr val="dk1"/>
    </cs:fontRef>
    <cs:spPr>
      <a:pattFill prst="narHorz">
        <a:fgClr>
          <a:schemeClr val="phClr"/>
        </a:fgClr>
        <a:bgClr>
          <a:schemeClr val="phClr">
            <a:lumMod val="20000"/>
            <a:lumOff val="80000"/>
          </a:schemeClr>
        </a:bgClr>
      </a:pattFill>
      <a:effectLst>
        <a:innerShdw blurRad="114300">
          <a:schemeClr val="phClr"/>
        </a:innerShdw>
      </a:effectLst>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a:solidFill>
          <a:schemeClr val="tx1">
            <a:lumMod val="15000"/>
            <a:lumOff val="85000"/>
          </a:schemeClr>
        </a:solidFill>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50000"/>
        <a:lumOff val="50000"/>
      </a:schemeClr>
    </cs:fontRef>
    <cs:defRPr sz="1800" b="1" kern="1200" cap="all" spc="15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2.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chart" Target="../charts/chart6.xml"/><Relationship Id="rId1" Type="http://schemas.openxmlformats.org/officeDocument/2006/relationships/chart" Target="../charts/chart5.xml"/><Relationship Id="rId6" Type="http://schemas.openxmlformats.org/officeDocument/2006/relationships/chart" Target="../charts/chart10.xml"/><Relationship Id="rId5" Type="http://schemas.openxmlformats.org/officeDocument/2006/relationships/chart" Target="../charts/chart9.xml"/><Relationship Id="rId4" Type="http://schemas.openxmlformats.org/officeDocument/2006/relationships/chart" Target="../charts/chart8.xml"/></Relationships>
</file>

<file path=xl/drawings/_rels/drawing6.xml.rels><?xml version="1.0" encoding="UTF-8" standalone="yes"?>
<Relationships xmlns="http://schemas.openxmlformats.org/package/2006/relationships"><Relationship Id="rId3" Type="http://schemas.openxmlformats.org/officeDocument/2006/relationships/chart" Target="../charts/chart13.xml"/><Relationship Id="rId2" Type="http://schemas.openxmlformats.org/officeDocument/2006/relationships/chart" Target="../charts/chart12.xml"/><Relationship Id="rId1" Type="http://schemas.openxmlformats.org/officeDocument/2006/relationships/chart" Target="../charts/chart11.xml"/><Relationship Id="rId4" Type="http://schemas.openxmlformats.org/officeDocument/2006/relationships/chart" Target="../charts/chart14.xml"/></Relationships>
</file>

<file path=xl/drawings/drawing1.xml><?xml version="1.0" encoding="utf-8"?>
<xdr:wsDr xmlns:xdr="http://schemas.openxmlformats.org/drawingml/2006/spreadsheetDrawing" xmlns:a="http://schemas.openxmlformats.org/drawingml/2006/main">
  <xdr:twoCellAnchor>
    <xdr:from>
      <xdr:col>0</xdr:col>
      <xdr:colOff>419100</xdr:colOff>
      <xdr:row>0</xdr:row>
      <xdr:rowOff>91440</xdr:rowOff>
    </xdr:from>
    <xdr:to>
      <xdr:col>22</xdr:col>
      <xdr:colOff>198120</xdr:colOff>
      <xdr:row>28</xdr:row>
      <xdr:rowOff>7620</xdr:rowOff>
    </xdr:to>
    <xdr:sp macro="" textlink="">
      <xdr:nvSpPr>
        <xdr:cNvPr id="2" name="Rectangle 1">
          <a:extLst>
            <a:ext uri="{FF2B5EF4-FFF2-40B4-BE49-F238E27FC236}">
              <a16:creationId xmlns:a16="http://schemas.microsoft.com/office/drawing/2014/main" id="{3482A510-115C-5620-6CA7-40C0ECF228C8}"/>
            </a:ext>
          </a:extLst>
        </xdr:cNvPr>
        <xdr:cNvSpPr/>
      </xdr:nvSpPr>
      <xdr:spPr>
        <a:xfrm>
          <a:off x="419100" y="91440"/>
          <a:ext cx="13190220" cy="5036820"/>
        </a:xfrm>
        <a:prstGeom prst="rect">
          <a:avLst/>
        </a:prstGeom>
        <a:solidFill>
          <a:schemeClr val="accent1">
            <a:lumMod val="50000"/>
          </a:schemeClr>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ctr"/>
        <a:lstStyle/>
        <a:p>
          <a:pPr algn="l"/>
          <a:r>
            <a:rPr lang="en-IN" sz="1100"/>
            <a:t>					         </a:t>
          </a:r>
          <a:r>
            <a:rPr lang="en-IN" sz="1100" baseline="0"/>
            <a:t>    </a:t>
          </a:r>
          <a:r>
            <a:rPr lang="en-IN" sz="1100"/>
            <a:t>  </a:t>
          </a:r>
          <a:r>
            <a:rPr lang="en-IN" sz="2800" b="1" i="1" u="sng" baseline="0">
              <a:latin typeface="Algerian" panose="04020705040A02060702" pitchFamily="82" charset="0"/>
            </a:rPr>
            <a:t>SHEET  </a:t>
          </a:r>
          <a:r>
            <a:rPr lang="en-IN" sz="2800" b="1" i="1" u="sng">
              <a:latin typeface="Algerian" panose="04020705040A02060702" pitchFamily="82" charset="0"/>
            </a:rPr>
            <a:t>CONTENTS</a:t>
          </a:r>
        </a:p>
        <a:p>
          <a:pPr algn="l"/>
          <a:endParaRPr lang="en-IN" sz="2800" b="1">
            <a:latin typeface="Algerian" panose="04020705040A02060702" pitchFamily="82" charset="0"/>
          </a:endParaRPr>
        </a:p>
        <a:p>
          <a:pPr algn="l"/>
          <a:r>
            <a:rPr lang="en-IN" sz="1500" b="1">
              <a:latin typeface="Calibri" panose="020F0502020204030204" pitchFamily="34" charset="0"/>
              <a:ea typeface="Calibri" panose="020F0502020204030204" pitchFamily="34" charset="0"/>
              <a:cs typeface="Calibri" panose="020F0502020204030204" pitchFamily="34" charset="0"/>
            </a:rPr>
            <a:t>1.   SHEET 1 </a:t>
          </a:r>
          <a:r>
            <a:rPr lang="en-IN" sz="1500" b="1" baseline="0">
              <a:latin typeface="Calibri" panose="020F0502020204030204" pitchFamily="34" charset="0"/>
              <a:ea typeface="Calibri" panose="020F0502020204030204" pitchFamily="34" charset="0"/>
              <a:cs typeface="Calibri" panose="020F0502020204030204" pitchFamily="34" charset="0"/>
            </a:rPr>
            <a:t>                                                           -------------------------------------------------------------------------------------------&gt;	      Analysis of Problem /Question No. 1</a:t>
          </a:r>
          <a:endParaRPr lang="en-IN" sz="1500" b="1">
            <a:latin typeface="Calibri" panose="020F0502020204030204" pitchFamily="34" charset="0"/>
            <a:ea typeface="Calibri" panose="020F0502020204030204" pitchFamily="34" charset="0"/>
            <a:cs typeface="Calibri" panose="020F0502020204030204" pitchFamily="34" charset="0"/>
          </a:endParaRPr>
        </a:p>
        <a:p>
          <a:pPr algn="l"/>
          <a:r>
            <a:rPr lang="en-IN" sz="1500" b="1">
              <a:latin typeface="Calibri" panose="020F0502020204030204" pitchFamily="34" charset="0"/>
              <a:ea typeface="Calibri" panose="020F0502020204030204" pitchFamily="34" charset="0"/>
              <a:cs typeface="Calibri" panose="020F0502020204030204" pitchFamily="34" charset="0"/>
            </a:rPr>
            <a:t>2.   SHEET</a:t>
          </a:r>
          <a:r>
            <a:rPr lang="en-IN" sz="1500" b="1" baseline="0">
              <a:latin typeface="Calibri" panose="020F0502020204030204" pitchFamily="34" charset="0"/>
              <a:ea typeface="Calibri" panose="020F0502020204030204" pitchFamily="34" charset="0"/>
              <a:cs typeface="Calibri" panose="020F0502020204030204" pitchFamily="34" charset="0"/>
            </a:rPr>
            <a:t> 2                                                            -------------------------------------------------------------------------------------------&gt; 	      Analysis of Problem/ Question No. 2 </a:t>
          </a:r>
        </a:p>
        <a:p>
          <a:pPr algn="l"/>
          <a:r>
            <a:rPr lang="en-IN" sz="1500" b="1" baseline="0">
              <a:latin typeface="Calibri" panose="020F0502020204030204" pitchFamily="34" charset="0"/>
              <a:ea typeface="Calibri" panose="020F0502020204030204" pitchFamily="34" charset="0"/>
              <a:cs typeface="Calibri" panose="020F0502020204030204" pitchFamily="34" charset="0"/>
            </a:rPr>
            <a:t>3.   SHEET 3		                                       -------------------------------------------------------------------------------------------&gt;           Analysis of Problem/Question No. 3</a:t>
          </a:r>
        </a:p>
        <a:p>
          <a:pPr algn="l"/>
          <a:r>
            <a:rPr lang="en-IN" sz="1500" b="1" baseline="0">
              <a:latin typeface="Calibri" panose="020F0502020204030204" pitchFamily="34" charset="0"/>
              <a:ea typeface="Calibri" panose="020F0502020204030204" pitchFamily="34" charset="0"/>
              <a:cs typeface="Calibri" panose="020F0502020204030204" pitchFamily="34" charset="0"/>
            </a:rPr>
            <a:t>4.   SHEET 4                                                            -------------------------------------------------------------------------------------------&gt;           Q.4 Extracted Data Table for Unique ID</a:t>
          </a:r>
        </a:p>
        <a:p>
          <a:pPr algn="l"/>
          <a:r>
            <a:rPr lang="en-IN" sz="1500" b="1" baseline="0">
              <a:latin typeface="Calibri" panose="020F0502020204030204" pitchFamily="34" charset="0"/>
              <a:ea typeface="Calibri" panose="020F0502020204030204" pitchFamily="34" charset="0"/>
              <a:cs typeface="Calibri" panose="020F0502020204030204" pitchFamily="34" charset="0"/>
            </a:rPr>
            <a:t>5.   SHEET 5                                                            -------------------------------------------------------------------------------------------&gt;           Q.4 Dashboard for Unique ID Data </a:t>
          </a:r>
        </a:p>
        <a:p>
          <a:pPr algn="l"/>
          <a:r>
            <a:rPr lang="en-IN" sz="1500" b="1" baseline="0">
              <a:latin typeface="Calibri" panose="020F0502020204030204" pitchFamily="34" charset="0"/>
              <a:ea typeface="Calibri" panose="020F0502020204030204" pitchFamily="34" charset="0"/>
              <a:cs typeface="Calibri" panose="020F0502020204030204" pitchFamily="34" charset="0"/>
            </a:rPr>
            <a:t>6.   SHEET 6                                                            -------------------------------------------------------------------------------------------&gt;           Q.4 Extracted Data Table for Unique Dates</a:t>
          </a:r>
        </a:p>
        <a:p>
          <a:pPr algn="l"/>
          <a:r>
            <a:rPr lang="en-IN" sz="1500" b="1" baseline="0">
              <a:latin typeface="Calibri" panose="020F0502020204030204" pitchFamily="34" charset="0"/>
              <a:ea typeface="Calibri" panose="020F0502020204030204" pitchFamily="34" charset="0"/>
              <a:cs typeface="Calibri" panose="020F0502020204030204" pitchFamily="34" charset="0"/>
            </a:rPr>
            <a:t>7.   SHEET 7		                                      -------------------------------------------------------------------------------------------&gt;            Q.4  Dashboard for Unique Dates Data </a:t>
          </a:r>
        </a:p>
        <a:p>
          <a:pPr algn="l"/>
          <a:r>
            <a:rPr lang="en-IN" sz="1500" b="1" baseline="0">
              <a:latin typeface="Calibri" panose="020F0502020204030204" pitchFamily="34" charset="0"/>
              <a:ea typeface="Calibri" panose="020F0502020204030204" pitchFamily="34" charset="0"/>
              <a:cs typeface="Calibri" panose="020F0502020204030204" pitchFamily="34" charset="0"/>
            </a:rPr>
            <a:t>8.   RAW DATA  SHEET 1                                     -------------------------------------------------------------------------------------------&gt;            Daily Activity Data </a:t>
          </a:r>
        </a:p>
        <a:p>
          <a:pPr algn="l"/>
          <a:r>
            <a:rPr lang="en-IN" sz="1500" b="1" baseline="0">
              <a:latin typeface="Calibri" panose="020F0502020204030204" pitchFamily="34" charset="0"/>
              <a:ea typeface="Calibri" panose="020F0502020204030204" pitchFamily="34" charset="0"/>
              <a:cs typeface="Calibri" panose="020F0502020204030204" pitchFamily="34" charset="0"/>
            </a:rPr>
            <a:t>9.   RAW DATA  SHEET 2                                     -------------------------------------------------------------------------------------------&gt;            Daily Calorie Data </a:t>
          </a:r>
        </a:p>
        <a:p>
          <a:pPr algn="l"/>
          <a:r>
            <a:rPr lang="en-IN" sz="1500" b="1" baseline="0">
              <a:latin typeface="Calibri" panose="020F0502020204030204" pitchFamily="34" charset="0"/>
              <a:ea typeface="Calibri" panose="020F0502020204030204" pitchFamily="34" charset="0"/>
              <a:cs typeface="Calibri" panose="020F0502020204030204" pitchFamily="34" charset="0"/>
            </a:rPr>
            <a:t>10. RAW DATA  SHEET 3                                     -------------------------------------------------------------------------------------------&gt;           Daily Intensities Data</a:t>
          </a:r>
        </a:p>
        <a:p>
          <a:pPr algn="l"/>
          <a:r>
            <a:rPr lang="en-IN" sz="1500" b="1" baseline="0">
              <a:latin typeface="Calibri" panose="020F0502020204030204" pitchFamily="34" charset="0"/>
              <a:ea typeface="Calibri" panose="020F0502020204030204" pitchFamily="34" charset="0"/>
              <a:cs typeface="Calibri" panose="020F0502020204030204" pitchFamily="34" charset="0"/>
            </a:rPr>
            <a:t>11. RAW DATA  SHEET 4                                     -------------------------------------------------------------------------------------------&gt;           Daily Steps Data</a:t>
          </a:r>
        </a:p>
        <a:p>
          <a:pPr algn="l"/>
          <a:r>
            <a:rPr lang="en-IN" sz="1500" b="1" baseline="0">
              <a:latin typeface="Calibri" panose="020F0502020204030204" pitchFamily="34" charset="0"/>
              <a:ea typeface="Calibri" panose="020F0502020204030204" pitchFamily="34" charset="0"/>
              <a:cs typeface="Calibri" panose="020F0502020204030204" pitchFamily="34" charset="0"/>
            </a:rPr>
            <a:t>12. RAW DATA  SHEET 5                                     -------------------------------------------------------------------------------------------&gt;	     Sleep Data </a:t>
          </a:r>
        </a:p>
        <a:p>
          <a:pPr algn="l"/>
          <a:r>
            <a:rPr lang="en-IN" sz="1500" b="1" baseline="0">
              <a:latin typeface="Calibri" panose="020F0502020204030204" pitchFamily="34" charset="0"/>
              <a:ea typeface="Calibri" panose="020F0502020204030204" pitchFamily="34" charset="0"/>
              <a:cs typeface="Calibri" panose="020F0502020204030204" pitchFamily="34" charset="0"/>
            </a:rPr>
            <a:t>13. RAW DATA  SHEET 6                                     -------------------------------------------------------------------------------------------&gt;           Weight &amp; BMI Data</a:t>
          </a:r>
        </a:p>
        <a:p>
          <a:pPr algn="l"/>
          <a:r>
            <a:rPr lang="en-IN" sz="1500" b="1" baseline="0">
              <a:latin typeface="Calibri" panose="020F0502020204030204" pitchFamily="34" charset="0"/>
              <a:ea typeface="Calibri" panose="020F0502020204030204" pitchFamily="34" charset="0"/>
              <a:cs typeface="Calibri" panose="020F0502020204030204" pitchFamily="34" charset="0"/>
            </a:rPr>
            <a:t>14. RAW DATA  SHEET 7                                     -------------------------------------------------------------------------------------------&gt;           Heart Rate Data </a:t>
          </a:r>
        </a:p>
        <a:p>
          <a:pPr algn="l"/>
          <a:endParaRPr lang="en-IN" sz="1400" b="1" baseline="0">
            <a:latin typeface="Calibri" panose="020F0502020204030204" pitchFamily="34" charset="0"/>
            <a:ea typeface="Calibri" panose="020F0502020204030204" pitchFamily="34" charset="0"/>
            <a:cs typeface="Calibri" panose="020F0502020204030204" pitchFamily="34" charset="0"/>
          </a:endParaRPr>
        </a:p>
        <a:p>
          <a:pPr algn="l"/>
          <a:r>
            <a:rPr lang="en-IN" sz="1400" b="1" baseline="0">
              <a:solidFill>
                <a:srgbClr val="FF0000"/>
              </a:solidFill>
              <a:latin typeface="Calibri" panose="020F0502020204030204" pitchFamily="34" charset="0"/>
              <a:ea typeface="Calibri" panose="020F0502020204030204" pitchFamily="34" charset="0"/>
              <a:cs typeface="Calibri" panose="020F0502020204030204" pitchFamily="34" charset="0"/>
            </a:rPr>
            <a:t>## All the  calculations have been done on the raw data sheets  to avoid congestion in the prepared datatables . To verify calculations or formulae ,  please refer raw data sheets . Only unavoidable calculations have been done in the data tables prepared  .</a:t>
          </a:r>
          <a:endParaRPr lang="en-IN" sz="1400" b="1">
            <a:solidFill>
              <a:srgbClr val="FF0000"/>
            </a:solidFill>
            <a:latin typeface="Calibri" panose="020F0502020204030204" pitchFamily="34" charset="0"/>
            <a:ea typeface="Calibri" panose="020F0502020204030204" pitchFamily="34" charset="0"/>
            <a:cs typeface="Calibri" panose="020F0502020204030204" pitchFamily="34" charset="0"/>
          </a:endParaRPr>
        </a:p>
        <a:p>
          <a:pPr algn="l"/>
          <a:endParaRPr lang="en-IN" sz="1600" b="0">
            <a:latin typeface="Algerian" panose="04020705040A02060702" pitchFamily="82"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3</xdr:col>
      <xdr:colOff>30480</xdr:colOff>
      <xdr:row>10</xdr:row>
      <xdr:rowOff>106680</xdr:rowOff>
    </xdr:from>
    <xdr:to>
      <xdr:col>8</xdr:col>
      <xdr:colOff>0</xdr:colOff>
      <xdr:row>27</xdr:row>
      <xdr:rowOff>15240</xdr:rowOff>
    </xdr:to>
    <xdr:graphicFrame macro="">
      <xdr:nvGraphicFramePr>
        <xdr:cNvPr id="2" name="Chart 1">
          <a:extLst>
            <a:ext uri="{FF2B5EF4-FFF2-40B4-BE49-F238E27FC236}">
              <a16:creationId xmlns:a16="http://schemas.microsoft.com/office/drawing/2014/main" id="{50815911-58BB-9741-E8E5-E008AF56649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8</xdr:col>
      <xdr:colOff>533400</xdr:colOff>
      <xdr:row>11</xdr:row>
      <xdr:rowOff>0</xdr:rowOff>
    </xdr:from>
    <xdr:to>
      <xdr:col>9</xdr:col>
      <xdr:colOff>236220</xdr:colOff>
      <xdr:row>24</xdr:row>
      <xdr:rowOff>53340</xdr:rowOff>
    </xdr:to>
    <mc:AlternateContent xmlns:mc="http://schemas.openxmlformats.org/markup-compatibility/2006" xmlns:a14="http://schemas.microsoft.com/office/drawing/2010/main">
      <mc:Choice Requires="a14">
        <xdr:graphicFrame macro="">
          <xdr:nvGraphicFramePr>
            <xdr:cNvPr id="3" name="UNIQUE ID 3">
              <a:extLst>
                <a:ext uri="{FF2B5EF4-FFF2-40B4-BE49-F238E27FC236}">
                  <a16:creationId xmlns:a16="http://schemas.microsoft.com/office/drawing/2014/main" id="{9C7F582F-9192-FC10-F35C-93556CEFD37F}"/>
                </a:ext>
              </a:extLst>
            </xdr:cNvPr>
            <xdr:cNvGraphicFramePr/>
          </xdr:nvGraphicFramePr>
          <xdr:xfrm>
            <a:off x="0" y="0"/>
            <a:ext cx="0" cy="0"/>
          </xdr:xfrm>
          <a:graphic>
            <a:graphicData uri="http://schemas.microsoft.com/office/drawing/2010/slicer">
              <sle:slicer xmlns:sle="http://schemas.microsoft.com/office/drawing/2010/slicer" name="UNIQUE ID 3"/>
            </a:graphicData>
          </a:graphic>
        </xdr:graphicFrame>
      </mc:Choice>
      <mc:Fallback xmlns="">
        <xdr:sp macro="" textlink="">
          <xdr:nvSpPr>
            <xdr:cNvPr id="0" name=""/>
            <xdr:cNvSpPr>
              <a:spLocks noTextEdit="1"/>
            </xdr:cNvSpPr>
          </xdr:nvSpPr>
          <xdr:spPr>
            <a:xfrm>
              <a:off x="10934700" y="2011680"/>
              <a:ext cx="1325880" cy="24307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2</xdr:col>
      <xdr:colOff>571500</xdr:colOff>
      <xdr:row>8</xdr:row>
      <xdr:rowOff>137160</xdr:rowOff>
    </xdr:from>
    <xdr:to>
      <xdr:col>17</xdr:col>
      <xdr:colOff>548640</xdr:colOff>
      <xdr:row>25</xdr:row>
      <xdr:rowOff>167640</xdr:rowOff>
    </xdr:to>
    <xdr:graphicFrame macro="">
      <xdr:nvGraphicFramePr>
        <xdr:cNvPr id="4" name="Chart 3">
          <a:extLst>
            <a:ext uri="{FF2B5EF4-FFF2-40B4-BE49-F238E27FC236}">
              <a16:creationId xmlns:a16="http://schemas.microsoft.com/office/drawing/2014/main" id="{32126FC9-DDCF-F589-9CFD-B26BD85DDB9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18</xdr:col>
      <xdr:colOff>144780</xdr:colOff>
      <xdr:row>9</xdr:row>
      <xdr:rowOff>53340</xdr:rowOff>
    </xdr:from>
    <xdr:to>
      <xdr:col>21</xdr:col>
      <xdr:colOff>144780</xdr:colOff>
      <xdr:row>22</xdr:row>
      <xdr:rowOff>142875</xdr:rowOff>
    </xdr:to>
    <mc:AlternateContent xmlns:mc="http://schemas.openxmlformats.org/markup-compatibility/2006" xmlns:a14="http://schemas.microsoft.com/office/drawing/2010/main">
      <mc:Choice Requires="a14">
        <xdr:graphicFrame macro="">
          <xdr:nvGraphicFramePr>
            <xdr:cNvPr id="5" name="UNIQUE ID 4">
              <a:extLst>
                <a:ext uri="{FF2B5EF4-FFF2-40B4-BE49-F238E27FC236}">
                  <a16:creationId xmlns:a16="http://schemas.microsoft.com/office/drawing/2014/main" id="{FAD065C3-0CEE-FCBC-E719-300FF3857F0D}"/>
                </a:ext>
              </a:extLst>
            </xdr:cNvPr>
            <xdr:cNvGraphicFramePr/>
          </xdr:nvGraphicFramePr>
          <xdr:xfrm>
            <a:off x="0" y="0"/>
            <a:ext cx="0" cy="0"/>
          </xdr:xfrm>
          <a:graphic>
            <a:graphicData uri="http://schemas.microsoft.com/office/drawing/2010/slicer">
              <sle:slicer xmlns:sle="http://schemas.microsoft.com/office/drawing/2010/slicer" name="UNIQUE ID 4"/>
            </a:graphicData>
          </a:graphic>
        </xdr:graphicFrame>
      </mc:Choice>
      <mc:Fallback xmlns="">
        <xdr:sp macro="" textlink="">
          <xdr:nvSpPr>
            <xdr:cNvPr id="0" name=""/>
            <xdr:cNvSpPr>
              <a:spLocks noTextEdit="1"/>
            </xdr:cNvSpPr>
          </xdr:nvSpPr>
          <xdr:spPr>
            <a:xfrm>
              <a:off x="25656540" y="169926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14</xdr:col>
      <xdr:colOff>266700</xdr:colOff>
      <xdr:row>0</xdr:row>
      <xdr:rowOff>129540</xdr:rowOff>
    </xdr:from>
    <xdr:to>
      <xdr:col>30</xdr:col>
      <xdr:colOff>144780</xdr:colOff>
      <xdr:row>42</xdr:row>
      <xdr:rowOff>114300</xdr:rowOff>
    </xdr:to>
    <xdr:graphicFrame macro="">
      <xdr:nvGraphicFramePr>
        <xdr:cNvPr id="4" name="Chart 3">
          <a:extLst>
            <a:ext uri="{FF2B5EF4-FFF2-40B4-BE49-F238E27FC236}">
              <a16:creationId xmlns:a16="http://schemas.microsoft.com/office/drawing/2014/main" id="{4DF03A28-FEC0-A157-06DA-AA1A177625F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30</xdr:col>
      <xdr:colOff>289560</xdr:colOff>
      <xdr:row>4</xdr:row>
      <xdr:rowOff>114300</xdr:rowOff>
    </xdr:from>
    <xdr:to>
      <xdr:col>33</xdr:col>
      <xdr:colOff>129540</xdr:colOff>
      <xdr:row>18</xdr:row>
      <xdr:rowOff>20955</xdr:rowOff>
    </xdr:to>
    <mc:AlternateContent xmlns:mc="http://schemas.openxmlformats.org/markup-compatibility/2006" xmlns:a14="http://schemas.microsoft.com/office/drawing/2010/main">
      <mc:Choice Requires="a14">
        <xdr:graphicFrame macro="">
          <xdr:nvGraphicFramePr>
            <xdr:cNvPr id="5" name="Unique Id 1">
              <a:extLst>
                <a:ext uri="{FF2B5EF4-FFF2-40B4-BE49-F238E27FC236}">
                  <a16:creationId xmlns:a16="http://schemas.microsoft.com/office/drawing/2014/main" id="{AC45981C-C719-344F-7773-D2964DD4841C}"/>
                </a:ext>
              </a:extLst>
            </xdr:cNvPr>
            <xdr:cNvGraphicFramePr/>
          </xdr:nvGraphicFramePr>
          <xdr:xfrm>
            <a:off x="0" y="0"/>
            <a:ext cx="0" cy="0"/>
          </xdr:xfrm>
          <a:graphic>
            <a:graphicData uri="http://schemas.microsoft.com/office/drawing/2010/slicer">
              <sle:slicer xmlns:sle="http://schemas.microsoft.com/office/drawing/2010/slicer" name="Unique Id 1"/>
            </a:graphicData>
          </a:graphic>
        </xdr:graphicFrame>
      </mc:Choice>
      <mc:Fallback xmlns="">
        <xdr:sp macro="" textlink="">
          <xdr:nvSpPr>
            <xdr:cNvPr id="0" name=""/>
            <xdr:cNvSpPr>
              <a:spLocks noTextEdit="1"/>
            </xdr:cNvSpPr>
          </xdr:nvSpPr>
          <xdr:spPr>
            <a:xfrm>
              <a:off x="40637460" y="84582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11</xdr:col>
      <xdr:colOff>15240</xdr:colOff>
      <xdr:row>6</xdr:row>
      <xdr:rowOff>0</xdr:rowOff>
    </xdr:from>
    <xdr:to>
      <xdr:col>13</xdr:col>
      <xdr:colOff>7620</xdr:colOff>
      <xdr:row>26</xdr:row>
      <xdr:rowOff>76200</xdr:rowOff>
    </xdr:to>
    <xdr:graphicFrame macro="">
      <xdr:nvGraphicFramePr>
        <xdr:cNvPr id="2" name="Chart 1">
          <a:extLst>
            <a:ext uri="{FF2B5EF4-FFF2-40B4-BE49-F238E27FC236}">
              <a16:creationId xmlns:a16="http://schemas.microsoft.com/office/drawing/2014/main" id="{CEB80378-801F-A9C3-16FC-07DD6633494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3</xdr:col>
      <xdr:colOff>53340</xdr:colOff>
      <xdr:row>0</xdr:row>
      <xdr:rowOff>22860</xdr:rowOff>
    </xdr:from>
    <xdr:to>
      <xdr:col>14</xdr:col>
      <xdr:colOff>868680</xdr:colOff>
      <xdr:row>26</xdr:row>
      <xdr:rowOff>45720</xdr:rowOff>
    </xdr:to>
    <mc:AlternateContent xmlns:mc="http://schemas.openxmlformats.org/markup-compatibility/2006" xmlns:a14="http://schemas.microsoft.com/office/drawing/2010/main">
      <mc:Choice Requires="a14">
        <xdr:graphicFrame macro="">
          <xdr:nvGraphicFramePr>
            <xdr:cNvPr id="3" name="UNIQUE ID 2">
              <a:extLst>
                <a:ext uri="{FF2B5EF4-FFF2-40B4-BE49-F238E27FC236}">
                  <a16:creationId xmlns:a16="http://schemas.microsoft.com/office/drawing/2014/main" id="{C0A5A8EE-560D-FE59-8866-492C982998CF}"/>
                </a:ext>
              </a:extLst>
            </xdr:cNvPr>
            <xdr:cNvGraphicFramePr/>
          </xdr:nvGraphicFramePr>
          <xdr:xfrm>
            <a:off x="0" y="0"/>
            <a:ext cx="0" cy="0"/>
          </xdr:xfrm>
          <a:graphic>
            <a:graphicData uri="http://schemas.microsoft.com/office/drawing/2010/slicer">
              <sle:slicer xmlns:sle="http://schemas.microsoft.com/office/drawing/2010/slicer" name="UNIQUE ID 2"/>
            </a:graphicData>
          </a:graphic>
        </xdr:graphicFrame>
      </mc:Choice>
      <mc:Fallback xmlns="">
        <xdr:sp macro="" textlink="">
          <xdr:nvSpPr>
            <xdr:cNvPr id="0" name=""/>
            <xdr:cNvSpPr>
              <a:spLocks noTextEdit="1"/>
            </xdr:cNvSpPr>
          </xdr:nvSpPr>
          <xdr:spPr>
            <a:xfrm>
              <a:off x="23759160" y="22860"/>
              <a:ext cx="1424940" cy="47777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xdr:from>
      <xdr:col>2</xdr:col>
      <xdr:colOff>60960</xdr:colOff>
      <xdr:row>1</xdr:row>
      <xdr:rowOff>160020</xdr:rowOff>
    </xdr:from>
    <xdr:to>
      <xdr:col>8</xdr:col>
      <xdr:colOff>480060</xdr:colOff>
      <xdr:row>16</xdr:row>
      <xdr:rowOff>160020</xdr:rowOff>
    </xdr:to>
    <xdr:graphicFrame macro="">
      <xdr:nvGraphicFramePr>
        <xdr:cNvPr id="2" name="Chart 1">
          <a:extLst>
            <a:ext uri="{FF2B5EF4-FFF2-40B4-BE49-F238E27FC236}">
              <a16:creationId xmlns:a16="http://schemas.microsoft.com/office/drawing/2014/main" id="{716EC634-CE03-BB9B-184A-5D3F1B19044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541020</xdr:colOff>
      <xdr:row>1</xdr:row>
      <xdr:rowOff>152400</xdr:rowOff>
    </xdr:from>
    <xdr:to>
      <xdr:col>15</xdr:col>
      <xdr:colOff>106680</xdr:colOff>
      <xdr:row>16</xdr:row>
      <xdr:rowOff>152400</xdr:rowOff>
    </xdr:to>
    <xdr:graphicFrame macro="">
      <xdr:nvGraphicFramePr>
        <xdr:cNvPr id="3" name="Chart 2">
          <a:extLst>
            <a:ext uri="{FF2B5EF4-FFF2-40B4-BE49-F238E27FC236}">
              <a16:creationId xmlns:a16="http://schemas.microsoft.com/office/drawing/2014/main" id="{52D631FB-7C83-E2A8-7AED-FA72155CA03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5</xdr:col>
      <xdr:colOff>175260</xdr:colOff>
      <xdr:row>1</xdr:row>
      <xdr:rowOff>137160</xdr:rowOff>
    </xdr:from>
    <xdr:to>
      <xdr:col>22</xdr:col>
      <xdr:colOff>68580</xdr:colOff>
      <xdr:row>16</xdr:row>
      <xdr:rowOff>137160</xdr:rowOff>
    </xdr:to>
    <xdr:graphicFrame macro="">
      <xdr:nvGraphicFramePr>
        <xdr:cNvPr id="5" name="Chart 4">
          <a:extLst>
            <a:ext uri="{FF2B5EF4-FFF2-40B4-BE49-F238E27FC236}">
              <a16:creationId xmlns:a16="http://schemas.microsoft.com/office/drawing/2014/main" id="{B4BE641D-D7C5-4D92-AFEB-CDD3B83BE2E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22860</xdr:colOff>
      <xdr:row>17</xdr:row>
      <xdr:rowOff>60960</xdr:rowOff>
    </xdr:from>
    <xdr:to>
      <xdr:col>5</xdr:col>
      <xdr:colOff>7620</xdr:colOff>
      <xdr:row>33</xdr:row>
      <xdr:rowOff>45720</xdr:rowOff>
    </xdr:to>
    <xdr:graphicFrame macro="">
      <xdr:nvGraphicFramePr>
        <xdr:cNvPr id="6" name="Chart 5">
          <a:extLst>
            <a:ext uri="{FF2B5EF4-FFF2-40B4-BE49-F238E27FC236}">
              <a16:creationId xmlns:a16="http://schemas.microsoft.com/office/drawing/2014/main" id="{4628DC8F-DDB1-440B-BAF1-2DD7D06D35C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5</xdr:col>
      <xdr:colOff>68580</xdr:colOff>
      <xdr:row>17</xdr:row>
      <xdr:rowOff>76200</xdr:rowOff>
    </xdr:from>
    <xdr:to>
      <xdr:col>12</xdr:col>
      <xdr:colOff>579120</xdr:colOff>
      <xdr:row>33</xdr:row>
      <xdr:rowOff>68580</xdr:rowOff>
    </xdr:to>
    <xdr:graphicFrame macro="">
      <xdr:nvGraphicFramePr>
        <xdr:cNvPr id="7" name="Chart 6">
          <a:extLst>
            <a:ext uri="{FF2B5EF4-FFF2-40B4-BE49-F238E27FC236}">
              <a16:creationId xmlns:a16="http://schemas.microsoft.com/office/drawing/2014/main" id="{9434805D-6144-4EB1-87DA-DA14645AD73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20</xdr:col>
      <xdr:colOff>45720</xdr:colOff>
      <xdr:row>17</xdr:row>
      <xdr:rowOff>60960</xdr:rowOff>
    </xdr:from>
    <xdr:to>
      <xdr:col>22</xdr:col>
      <xdr:colOff>220980</xdr:colOff>
      <xdr:row>33</xdr:row>
      <xdr:rowOff>99060</xdr:rowOff>
    </xdr:to>
    <mc:AlternateContent xmlns:mc="http://schemas.openxmlformats.org/markup-compatibility/2006" xmlns:a14="http://schemas.microsoft.com/office/drawing/2010/main">
      <mc:Choice Requires="a14">
        <xdr:graphicFrame macro="">
          <xdr:nvGraphicFramePr>
            <xdr:cNvPr id="8" name="UNIQUE ID">
              <a:extLst>
                <a:ext uri="{FF2B5EF4-FFF2-40B4-BE49-F238E27FC236}">
                  <a16:creationId xmlns:a16="http://schemas.microsoft.com/office/drawing/2014/main" id="{E908DEC5-E70B-2408-DC0C-EDD6A9BFA014}"/>
                </a:ext>
              </a:extLst>
            </xdr:cNvPr>
            <xdr:cNvGraphicFramePr/>
          </xdr:nvGraphicFramePr>
          <xdr:xfrm>
            <a:off x="0" y="0"/>
            <a:ext cx="0" cy="0"/>
          </xdr:xfrm>
          <a:graphic>
            <a:graphicData uri="http://schemas.microsoft.com/office/drawing/2010/slicer">
              <sle:slicer xmlns:sle="http://schemas.microsoft.com/office/drawing/2010/slicer" name="UNIQUE ID"/>
            </a:graphicData>
          </a:graphic>
        </xdr:graphicFrame>
      </mc:Choice>
      <mc:Fallback xmlns="">
        <xdr:sp macro="" textlink="">
          <xdr:nvSpPr>
            <xdr:cNvPr id="0" name=""/>
            <xdr:cNvSpPr>
              <a:spLocks noTextEdit="1"/>
            </xdr:cNvSpPr>
          </xdr:nvSpPr>
          <xdr:spPr>
            <a:xfrm>
              <a:off x="12763500" y="3169920"/>
              <a:ext cx="1394460" cy="29641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3</xdr:col>
      <xdr:colOff>45720</xdr:colOff>
      <xdr:row>17</xdr:row>
      <xdr:rowOff>68580</xdr:rowOff>
    </xdr:from>
    <xdr:to>
      <xdr:col>20</xdr:col>
      <xdr:colOff>0</xdr:colOff>
      <xdr:row>33</xdr:row>
      <xdr:rowOff>68580</xdr:rowOff>
    </xdr:to>
    <xdr:graphicFrame macro="">
      <xdr:nvGraphicFramePr>
        <xdr:cNvPr id="10" name="Chart 9">
          <a:extLst>
            <a:ext uri="{FF2B5EF4-FFF2-40B4-BE49-F238E27FC236}">
              <a16:creationId xmlns:a16="http://schemas.microsoft.com/office/drawing/2014/main" id="{E8A9B7BE-B8E6-4ED0-B550-697B99C1D96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2</xdr:row>
      <xdr:rowOff>0</xdr:rowOff>
    </xdr:from>
    <xdr:to>
      <xdr:col>3</xdr:col>
      <xdr:colOff>548640</xdr:colOff>
      <xdr:row>17</xdr:row>
      <xdr:rowOff>0</xdr:rowOff>
    </xdr:to>
    <xdr:graphicFrame macro="">
      <xdr:nvGraphicFramePr>
        <xdr:cNvPr id="3" name="Chart 2">
          <a:extLst>
            <a:ext uri="{FF2B5EF4-FFF2-40B4-BE49-F238E27FC236}">
              <a16:creationId xmlns:a16="http://schemas.microsoft.com/office/drawing/2014/main" id="{8D20CE87-D2FA-48B9-9A5B-3DF79622A43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510540</xdr:colOff>
      <xdr:row>2</xdr:row>
      <xdr:rowOff>0</xdr:rowOff>
    </xdr:from>
    <xdr:to>
      <xdr:col>6</xdr:col>
      <xdr:colOff>457200</xdr:colOff>
      <xdr:row>17</xdr:row>
      <xdr:rowOff>0</xdr:rowOff>
    </xdr:to>
    <xdr:graphicFrame macro="">
      <xdr:nvGraphicFramePr>
        <xdr:cNvPr id="4" name="Chart 3">
          <a:extLst>
            <a:ext uri="{FF2B5EF4-FFF2-40B4-BE49-F238E27FC236}">
              <a16:creationId xmlns:a16="http://schemas.microsoft.com/office/drawing/2014/main" id="{A3BE0B4C-D4A3-4475-8F83-3194E148097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17</xdr:row>
      <xdr:rowOff>0</xdr:rowOff>
    </xdr:from>
    <xdr:to>
      <xdr:col>6</xdr:col>
      <xdr:colOff>464820</xdr:colOff>
      <xdr:row>33</xdr:row>
      <xdr:rowOff>121920</xdr:rowOff>
    </xdr:to>
    <xdr:graphicFrame macro="">
      <xdr:nvGraphicFramePr>
        <xdr:cNvPr id="5" name="Chart 4">
          <a:extLst>
            <a:ext uri="{FF2B5EF4-FFF2-40B4-BE49-F238E27FC236}">
              <a16:creationId xmlns:a16="http://schemas.microsoft.com/office/drawing/2014/main" id="{2C67C104-FE8F-43AD-8DF7-5B28AD98117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457200</xdr:colOff>
      <xdr:row>17</xdr:row>
      <xdr:rowOff>7620</xdr:rowOff>
    </xdr:from>
    <xdr:to>
      <xdr:col>10</xdr:col>
      <xdr:colOff>1767840</xdr:colOff>
      <xdr:row>33</xdr:row>
      <xdr:rowOff>129540</xdr:rowOff>
    </xdr:to>
    <xdr:graphicFrame macro="">
      <xdr:nvGraphicFramePr>
        <xdr:cNvPr id="7" name="Chart 6">
          <a:extLst>
            <a:ext uri="{FF2B5EF4-FFF2-40B4-BE49-F238E27FC236}">
              <a16:creationId xmlns:a16="http://schemas.microsoft.com/office/drawing/2014/main" id="{EC84FCA8-237D-4F40-8D41-63ACEB358D9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6</xdr:col>
      <xdr:colOff>533400</xdr:colOff>
      <xdr:row>2</xdr:row>
      <xdr:rowOff>45720</xdr:rowOff>
    </xdr:from>
    <xdr:to>
      <xdr:col>11</xdr:col>
      <xdr:colOff>53340</xdr:colOff>
      <xdr:row>16</xdr:row>
      <xdr:rowOff>160020</xdr:rowOff>
    </xdr:to>
    <mc:AlternateContent xmlns:mc="http://schemas.openxmlformats.org/markup-compatibility/2006" xmlns:a14="http://schemas.microsoft.com/office/drawing/2010/main">
      <mc:Choice Requires="a14">
        <xdr:graphicFrame macro="">
          <xdr:nvGraphicFramePr>
            <xdr:cNvPr id="8" name="UNIQUE DATES">
              <a:extLst>
                <a:ext uri="{FF2B5EF4-FFF2-40B4-BE49-F238E27FC236}">
                  <a16:creationId xmlns:a16="http://schemas.microsoft.com/office/drawing/2014/main" id="{FBA94565-FF71-7890-D7CD-45404AFF21CB}"/>
                </a:ext>
              </a:extLst>
            </xdr:cNvPr>
            <xdr:cNvGraphicFramePr/>
          </xdr:nvGraphicFramePr>
          <xdr:xfrm>
            <a:off x="0" y="0"/>
            <a:ext cx="0" cy="0"/>
          </xdr:xfrm>
          <a:graphic>
            <a:graphicData uri="http://schemas.microsoft.com/office/drawing/2010/slicer">
              <sle:slicer xmlns:sle="http://schemas.microsoft.com/office/drawing/2010/slicer" name="UNIQUE DATES"/>
            </a:graphicData>
          </a:graphic>
        </xdr:graphicFrame>
      </mc:Choice>
      <mc:Fallback xmlns="">
        <xdr:sp macro="" textlink="">
          <xdr:nvSpPr>
            <xdr:cNvPr id="0" name=""/>
            <xdr:cNvSpPr>
              <a:spLocks noTextEdit="1"/>
            </xdr:cNvSpPr>
          </xdr:nvSpPr>
          <xdr:spPr>
            <a:xfrm>
              <a:off x="10927080" y="411480"/>
              <a:ext cx="203454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_rels/pivotCacheDefinition5.xml.rels><?xml version="1.0" encoding="UTF-8" standalone="yes"?>
<Relationships xmlns="http://schemas.openxmlformats.org/package/2006/relationships"><Relationship Id="rId1" Type="http://schemas.openxmlformats.org/officeDocument/2006/relationships/pivotCacheRecords" Target="pivotCacheRecords5.xml"/></Relationships>
</file>

<file path=xl/pivotCache/_rels/pivotCacheDefinition6.xml.rels><?xml version="1.0" encoding="UTF-8" standalone="yes"?>
<Relationships xmlns="http://schemas.openxmlformats.org/package/2006/relationships"><Relationship Id="rId1" Type="http://schemas.openxmlformats.org/officeDocument/2006/relationships/pivotCacheRecords" Target="pivotCacheRecords6.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hrijata Chatterjee" refreshedDate="45418.712961342593" createdVersion="8" refreshedVersion="8" minRefreshableVersion="3" recordCount="33" xr:uid="{4C5EB152-D476-4DA0-B0A7-CF2B61551484}">
  <cacheSource type="worksheet">
    <worksheetSource ref="A1:J34" sheet="SHEET 4 Q4 DATATABLE(UNIQUE ID)"/>
  </cacheSource>
  <cacheFields count="10">
    <cacheField name="UNIQUE ID" numFmtId="0">
      <sharedItems containsSemiMixedTypes="0" containsString="0" containsNumber="1" containsInteger="1" minValue="1503960366" maxValue="8877689391" count="33">
        <n v="1503960366"/>
        <n v="1624580081"/>
        <n v="1644430081"/>
        <n v="1844505072"/>
        <n v="1927972279"/>
        <n v="2022484408"/>
        <n v="2026352035"/>
        <n v="2320127002"/>
        <n v="2347167796"/>
        <n v="2873212765"/>
        <n v="3372868164"/>
        <n v="3977333714"/>
        <n v="4020332650"/>
        <n v="4057192912"/>
        <n v="4319703577"/>
        <n v="4388161847"/>
        <n v="4445114986"/>
        <n v="4558609924"/>
        <n v="4702921684"/>
        <n v="5553957443"/>
        <n v="5577150313"/>
        <n v="6117666160"/>
        <n v="6290855005"/>
        <n v="6775888955"/>
        <n v="6962181067"/>
        <n v="7007744171"/>
        <n v="7086361926"/>
        <n v="8053475328"/>
        <n v="8253242879"/>
        <n v="8378563200"/>
        <n v="8583815059"/>
        <n v="8792009665"/>
        <n v="8877689391"/>
      </sharedItems>
    </cacheField>
    <cacheField name="FITNESS TRACKER  USE (DAYS)" numFmtId="0">
      <sharedItems containsSemiMixedTypes="0" containsString="0" containsNumber="1" containsInteger="1" minValue="4" maxValue="31" count="9">
        <n v="31"/>
        <n v="30"/>
        <n v="18"/>
        <n v="20"/>
        <n v="4"/>
        <n v="28"/>
        <n v="29"/>
        <n v="26"/>
        <n v="19"/>
      </sharedItems>
    </cacheField>
    <cacheField name="GROUP (BASED ON FITNESS TRACKER USE) " numFmtId="0">
      <sharedItems count="3">
        <s v="ACTIVE"/>
        <s v="MODERATE"/>
        <s v="LIGHT"/>
      </sharedItems>
    </cacheField>
    <cacheField name="TOTAL STEPS" numFmtId="0">
      <sharedItems containsSemiMixedTypes="0" containsString="0" containsNumber="1" containsInteger="1" minValue="15352" maxValue="497241" count="33">
        <n v="375619"/>
        <n v="178061"/>
        <n v="218489"/>
        <n v="79982"/>
        <n v="28400"/>
        <n v="352490"/>
        <n v="172573"/>
        <n v="146223"/>
        <n v="171354"/>
        <n v="234229"/>
        <n v="137233"/>
        <n v="329537"/>
        <n v="70284"/>
        <n v="15352"/>
        <n v="225334"/>
        <n v="335232"/>
        <n v="148693"/>
        <n v="238239"/>
        <n v="265734"/>
        <n v="266990"/>
        <n v="249133"/>
        <n v="197308"/>
        <n v="163837"/>
        <n v="65512"/>
        <n v="303639"/>
        <n v="294409"/>
        <n v="290525"/>
        <n v="457662"/>
        <n v="123161"/>
        <n v="270249"/>
        <n v="223154"/>
        <n v="53758"/>
        <n v="497241"/>
      </sharedItems>
    </cacheField>
    <cacheField name="TOTAL CALORIES  " numFmtId="0">
      <sharedItems containsSemiMixedTypes="0" containsString="0" containsNumber="1" containsInteger="1" minValue="7895" maxValue="106534" count="33">
        <n v="56309"/>
        <n v="45984"/>
        <n v="84339"/>
        <n v="48778"/>
        <n v="67357"/>
        <n v="77809"/>
        <n v="47760"/>
        <n v="53449"/>
        <n v="36782"/>
        <n v="59426"/>
        <n v="38662"/>
        <n v="45410"/>
        <n v="73960"/>
        <n v="7895"/>
        <n v="63168"/>
        <n v="95910"/>
        <n v="67772"/>
        <n v="63031"/>
        <n v="91932"/>
        <n v="58146"/>
        <n v="100789"/>
        <n v="63312"/>
        <n v="75389"/>
        <n v="55426"/>
        <n v="61443"/>
        <n v="66144"/>
        <n v="79557"/>
        <n v="91320"/>
        <n v="33972"/>
        <n v="106534"/>
        <n v="84693"/>
        <n v="56907"/>
        <n v="106028"/>
      </sharedItems>
    </cacheField>
    <cacheField name="MEAN DISTANCE " numFmtId="0">
      <sharedItems containsSemiMixedTypes="0" containsString="0" containsNumber="1" minValue="0.15854838562096776" maxValue="3.2922580655" count="33">
        <n v="1.9513709735967744"/>
        <n v="0.97822580433064499"/>
        <n v="1.3235000060166664"/>
        <n v="0.42620967290322587"/>
        <n v="0.15854838562096776"/>
        <n v="2.0210483812903233"/>
        <n v="0.86338709875000019"/>
        <n v="0.79620967356451611"/>
        <n v="1.5890277832222222"/>
        <n v="1.2752419417903225"/>
        <n v="1.1758749905749999"/>
        <n v="1.8750833264833333"/>
        <n v="0.39645160770161297"/>
        <n v="0.70124999893750006"/>
        <n v="1.137258054822581"/>
        <n v="2.0043548397822577"/>
        <n v="0.81088709781451596"/>
        <n v="1.2698387128225808"/>
        <n v="1.7369354963548382"/>
        <n v="1.4094354769919355"/>
        <n v="1.5499166624083334"/>
        <n v="1.2638392890000001"/>
        <n v="1.0677586259224139"/>
        <n v="0.45125000051923075"/>
        <n v="1.6462096827500001"/>
        <n v="2.0039422986634619"/>
        <n v="1.5933064480887102"/>
        <n v="2.8681451652903229"/>
        <n v="1.1663157819473688"/>
        <n v="1.7279838694758065"/>
        <n v="1.1090322563548387"/>
        <n v="0.29663792996551724"/>
        <n v="3.2922580655"/>
      </sharedItems>
    </cacheField>
    <cacheField name="GROUP (BASED ON MEAN DISTANCE)" numFmtId="0">
      <sharedItems count="3">
        <s v="BEGINNER"/>
        <s v="INTERMEDIATE"/>
        <s v="PRO"/>
      </sharedItems>
    </cacheField>
    <cacheField name="TOTAL FAIRLY ACTIVE MINUTES" numFmtId="0">
      <sharedItems containsSemiMixedTypes="0" containsString="0" containsNumber="1" containsInteger="1" minValue="6" maxValue="1838" count="33">
        <n v="594"/>
        <n v="180"/>
        <n v="641"/>
        <n v="40"/>
        <n v="24"/>
        <n v="600"/>
        <n v="8"/>
        <n v="80"/>
        <n v="370"/>
        <n v="190"/>
        <n v="82"/>
        <n v="1838"/>
        <n v="166"/>
        <n v="6"/>
        <n v="382"/>
        <n v="631"/>
        <n v="54"/>
        <n v="425"/>
        <n v="807"/>
        <n v="403"/>
        <n v="895"/>
        <n v="57"/>
        <n v="110"/>
        <n v="385"/>
        <n v="574"/>
        <n v="423"/>
        <n v="786"/>
        <n v="297"/>
        <n v="272"/>
        <n v="318"/>
        <n v="688"/>
        <n v="117"/>
        <n v="308"/>
      </sharedItems>
    </cacheField>
    <cacheField name="TOTAL VERY ACTIVE MINUTES" numFmtId="0">
      <sharedItems containsSemiMixedTypes="0" containsString="0" containsNumber="1" containsInteger="1" minValue="3" maxValue="2640" count="32">
        <n v="1200"/>
        <n v="269"/>
        <n v="287"/>
        <n v="4"/>
        <n v="41"/>
        <n v="1125"/>
        <n v="3"/>
        <n v="42"/>
        <n v="243"/>
        <n v="437"/>
        <n v="183"/>
        <n v="567"/>
        <n v="161"/>
        <n v="111"/>
        <n v="718"/>
        <n v="205"/>
        <n v="322"/>
        <n v="159"/>
        <n v="726"/>
        <n v="2620"/>
        <n v="44"/>
        <n v="80"/>
        <n v="286"/>
        <n v="707"/>
        <n v="807"/>
        <n v="1320"/>
        <n v="2640"/>
        <n v="390"/>
        <n v="1819"/>
        <n v="300"/>
        <n v="28"/>
        <n v="2048"/>
      </sharedItems>
    </cacheField>
    <cacheField name="TOTAL LIGHTLY ACTIVE MINUTES" numFmtId="0">
      <sharedItems containsSemiMixedTypes="0" containsString="0" containsNumber="1" containsInteger="1" minValue="412" maxValue="9548" count="33">
        <n v="6818"/>
        <n v="4758"/>
        <n v="5354"/>
        <n v="3579"/>
        <n v="1196"/>
        <n v="7981"/>
        <n v="7956"/>
        <n v="6144"/>
        <n v="4545"/>
        <n v="9548"/>
        <n v="6558"/>
        <n v="5243"/>
        <n v="2385"/>
        <n v="412"/>
        <n v="7092"/>
        <n v="7110"/>
        <n v="6482"/>
        <n v="8834"/>
        <n v="7362"/>
        <n v="6392"/>
        <n v="4438"/>
        <n v="8074"/>
        <n v="6596"/>
        <n v="1044"/>
        <n v="7620"/>
        <n v="7299"/>
        <n v="4459"/>
        <n v="4680"/>
        <n v="2221"/>
        <n v="4839"/>
        <n v="4287"/>
        <n v="2662"/>
        <n v="7276"/>
      </sharedItems>
    </cacheField>
  </cacheFields>
  <extLst>
    <ext xmlns:x14="http://schemas.microsoft.com/office/spreadsheetml/2009/9/main" uri="{725AE2AE-9491-48be-B2B4-4EB974FC3084}">
      <x14:pivotCacheDefinition pivotCacheId="1351678548"/>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hrijata Chatterjee" refreshedDate="45418.97276365741" createdVersion="8" refreshedVersion="8" minRefreshableVersion="3" recordCount="31" xr:uid="{2B9BF87D-0BD4-48D4-81EE-CCEF0BD50FF2}">
  <cacheSource type="worksheet">
    <worksheetSource ref="A1:M32" sheet="SHEET 6 Q4 DATA(UNIQUE DATES)"/>
  </cacheSource>
  <cacheFields count="15">
    <cacheField name="UNIQUE DATES" numFmtId="14">
      <sharedItems containsSemiMixedTypes="0" containsNonDate="0" containsDate="1" containsString="0" minDate="2016-04-12T00:00:00" maxDate="2016-05-13T00:00:00" count="31">
        <d v="2016-04-12T00:00:00"/>
        <d v="2016-04-13T00:00:00"/>
        <d v="2016-04-14T00:00:00"/>
        <d v="2016-04-15T00:00:00"/>
        <d v="2016-04-16T00:00:00"/>
        <d v="2016-04-17T00:00:00"/>
        <d v="2016-04-18T00:00:00"/>
        <d v="2016-04-19T00:00:00"/>
        <d v="2016-04-20T00:00:00"/>
        <d v="2016-04-21T00:00:00"/>
        <d v="2016-04-22T00:00:00"/>
        <d v="2016-04-23T00:00:00"/>
        <d v="2016-04-24T00:00:00"/>
        <d v="2016-04-25T00:00:00"/>
        <d v="2016-04-26T00:00:00"/>
        <d v="2016-04-27T00:00:00"/>
        <d v="2016-04-28T00:00:00"/>
        <d v="2016-04-29T00:00:00"/>
        <d v="2016-04-30T00:00:00"/>
        <d v="2016-05-01T00:00:00"/>
        <d v="2016-05-02T00:00:00"/>
        <d v="2016-05-03T00:00:00"/>
        <d v="2016-05-04T00:00:00"/>
        <d v="2016-05-05T00:00:00"/>
        <d v="2016-05-06T00:00:00"/>
        <d v="2016-05-07T00:00:00"/>
        <d v="2016-05-08T00:00:00"/>
        <d v="2016-05-09T00:00:00"/>
        <d v="2016-05-10T00:00:00"/>
        <d v="2016-05-11T00:00:00"/>
        <d v="2016-05-12T00:00:00"/>
      </sharedItems>
      <fieldGroup par="14"/>
    </cacheField>
    <cacheField name="TOTAL VERY ACTIVE DISTANCE" numFmtId="0">
      <sharedItems containsSemiMixedTypes="0" containsString="0" containsNumber="1" minValue="7.6600000250000004" maxValue="63.869999493000009"/>
    </cacheField>
    <cacheField name="TOTAL MODERATELY ACTIVE DISTANCE" numFmtId="0">
      <sharedItems containsSemiMixedTypes="0" containsString="0" containsNumber="1" minValue="2.100000047" maxValue="23.029999566999997"/>
    </cacheField>
    <cacheField name="TOTAL LIGHT ACTIVE DISTANCE" numFmtId="0">
      <sharedItems containsSemiMixedTypes="0" containsString="0" containsNumber="1" minValue="41.460000196000003" maxValue="130.38000106799996"/>
    </cacheField>
    <cacheField name="TOTAL SEDENTARY ACTIVE DISTANCE " numFmtId="0">
      <sharedItems containsSemiMixedTypes="0" containsString="0" containsNumber="1" minValue="0" maxValue="0.159999999"/>
    </cacheField>
    <cacheField name="TOTAL DISTANCE" numFmtId="0">
      <sharedItems containsSemiMixedTypes="0" containsString="0" containsNumber="1" minValue="51.230000268000005" maxValue="196.94999892700002"/>
    </cacheField>
    <cacheField name="MEAN DISTANCE" numFmtId="0">
      <sharedItems containsSemiMixedTypes="0" containsString="0" containsNumber="1" minValue="0.60988095557142863" maxValue="1.5386718666171877"/>
    </cacheField>
    <cacheField name="TOTAL STEPS" numFmtId="0">
      <sharedItems containsSemiMixedTypes="0" containsString="0" containsNumber="1" containsInteger="1" minValue="73129" maxValue="277733"/>
    </cacheField>
    <cacheField name="TOTAL CALORIES" numFmtId="0">
      <sharedItems containsSemiMixedTypes="0" containsString="0" containsNumber="1" containsInteger="1" minValue="23925" maxValue="78893"/>
    </cacheField>
    <cacheField name="USERS" numFmtId="0">
      <sharedItems containsSemiMixedTypes="0" containsString="0" containsNumber="1" containsInteger="1" minValue="21" maxValue="33"/>
    </cacheField>
    <cacheField name="TOTAL VERY ACTIVE MINUTES" numFmtId="0">
      <sharedItems containsSemiMixedTypes="0" containsString="0" containsNumber="1" containsInteger="1" minValue="88" maxValue="909"/>
    </cacheField>
    <cacheField name="TOTAL LIGHT ACTIVE MINUTES" numFmtId="0">
      <sharedItems containsSemiMixedTypes="0" containsString="0" containsNumber="1" containsInteger="1" minValue="2075" maxValue="7453"/>
    </cacheField>
    <cacheField name="TOTAL FAIRLY ACTIVE MINUTES" numFmtId="0">
      <sharedItems containsSemiMixedTypes="0" containsString="0" containsNumber="1" containsInteger="1" minValue="45" maxValue="600"/>
    </cacheField>
    <cacheField name="Days (UNIQUE DATES)" numFmtId="0" databaseField="0">
      <fieldGroup base="0">
        <rangePr groupBy="days" startDate="2016-04-12T00:00:00" endDate="2016-05-13T00:00:00"/>
        <groupItems count="368">
          <s v="&lt;12-04-2016"/>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13-05-2016"/>
        </groupItems>
      </fieldGroup>
    </cacheField>
    <cacheField name="Months (UNIQUE DATES)" numFmtId="0" databaseField="0">
      <fieldGroup base="0">
        <rangePr groupBy="months" startDate="2016-04-12T00:00:00" endDate="2016-05-13T00:00:00"/>
        <groupItems count="14">
          <s v="&lt;12-04-2016"/>
          <s v="Jan"/>
          <s v="Feb"/>
          <s v="Mar"/>
          <s v="Apr"/>
          <s v="May"/>
          <s v="Jun"/>
          <s v="Jul"/>
          <s v="Aug"/>
          <s v="Sep"/>
          <s v="Oct"/>
          <s v="Nov"/>
          <s v="Dec"/>
          <s v="&gt;13-05-2016"/>
        </groupItems>
      </fieldGroup>
    </cacheField>
  </cacheFields>
  <extLst>
    <ext xmlns:x14="http://schemas.microsoft.com/office/spreadsheetml/2009/9/main" uri="{725AE2AE-9491-48be-B2B4-4EB974FC3084}">
      <x14:pivotCacheDefinition pivotCacheId="1448775759"/>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hrijata Chatterjee" refreshedDate="45419.75430601852" createdVersion="8" refreshedVersion="8" minRefreshableVersion="3" recordCount="33" xr:uid="{3BAA61AB-17EA-4ED6-AD36-CA3BD07BAFEE}">
  <cacheSource type="worksheet">
    <worksheetSource ref="A1:F34" sheet="SHEET 2 Q2 "/>
  </cacheSource>
  <cacheFields count="6">
    <cacheField name="Unique Id" numFmtId="0">
      <sharedItems containsSemiMixedTypes="0" containsString="0" containsNumber="1" containsInteger="1" minValue="1503960366" maxValue="8877689391" count="33">
        <n v="1503960366"/>
        <n v="1624580081"/>
        <n v="1644430081"/>
        <n v="1844505072"/>
        <n v="1927972279"/>
        <n v="2022484408"/>
        <n v="2026352035"/>
        <n v="2320127002"/>
        <n v="2347167796"/>
        <n v="2873212765"/>
        <n v="3372868164"/>
        <n v="3977333714"/>
        <n v="4020332650"/>
        <n v="4057192912"/>
        <n v="4319703577"/>
        <n v="4388161847"/>
        <n v="4445114986"/>
        <n v="4558609924"/>
        <n v="4702921684"/>
        <n v="5553957443"/>
        <n v="5577150313"/>
        <n v="6117666160"/>
        <n v="6290855005"/>
        <n v="6775888955"/>
        <n v="6962181067"/>
        <n v="7007744171"/>
        <n v="7086361926"/>
        <n v="8053475328"/>
        <n v="8253242879"/>
        <n v="8378563200"/>
        <n v="8583815059"/>
        <n v="8792009665"/>
        <n v="8877689391"/>
      </sharedItems>
    </cacheField>
    <cacheField name="Frequency of ID(GEAR USE IN DAYS)/FITNESS TRACKER USE " numFmtId="0">
      <sharedItems containsSemiMixedTypes="0" containsString="0" containsNumber="1" containsInteger="1" minValue="4" maxValue="31"/>
    </cacheField>
    <cacheField name="Average of  Very Active Mintues" numFmtId="0">
      <sharedItems containsSemiMixedTypes="0" containsString="0" containsNumber="1" minValue="9.6774193548387094E-2" maxValue="87.333333333333329"/>
    </cacheField>
    <cacheField name="Remarks" numFmtId="0">
      <sharedItems count="2">
        <s v="ALREADY INTO FITNESS : Probable Customer"/>
        <s v="Not that much active"/>
      </sharedItems>
    </cacheField>
    <cacheField name="Average of Fairly Active Minutes" numFmtId="0">
      <sharedItems containsSemiMixedTypes="0" containsString="0" containsNumber="1" minValue="0.25806451612903225" maxValue="61.266666666666666"/>
    </cacheField>
    <cacheField name="Remarks2" numFmtId="0">
      <sharedItems count="2">
        <s v="Not that much active"/>
        <s v=" Probable Customer"/>
      </sharedItems>
    </cacheField>
  </cacheFields>
  <extLst>
    <ext xmlns:x14="http://schemas.microsoft.com/office/spreadsheetml/2009/9/main" uri="{725AE2AE-9491-48be-B2B4-4EB974FC3084}">
      <x14:pivotCacheDefinition pivotCacheId="44786187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hrijata Chatterjee" refreshedDate="45419.939910185189" createdVersion="8" refreshedVersion="8" minRefreshableVersion="3" recordCount="24" xr:uid="{7B5D6538-FBA9-4A9A-9C24-9A7552A08B73}">
  <cacheSource type="worksheet">
    <worksheetSource name="Table9"/>
  </cacheSource>
  <cacheFields count="5">
    <cacheField name="UNIQUE ID" numFmtId="0">
      <sharedItems containsSemiMixedTypes="0" containsString="0" containsNumber="1" containsInteger="1" minValue="1503960366" maxValue="8792009665" count="24">
        <n v="1503960366"/>
        <n v="1644430081"/>
        <n v="1844505072"/>
        <n v="1927972279"/>
        <n v="2026352035"/>
        <n v="2320127002"/>
        <n v="2347167796"/>
        <n v="3977333714"/>
        <n v="4020332650"/>
        <n v="4319703577"/>
        <n v="4388161847"/>
        <n v="4445114986"/>
        <n v="4558609924"/>
        <n v="4702921684"/>
        <n v="5553957443"/>
        <n v="5577150313"/>
        <n v="6117666160"/>
        <n v="6775888955"/>
        <n v="6962181067"/>
        <n v="7007744171"/>
        <n v="7086361926"/>
        <n v="8053475328"/>
        <n v="8378563200"/>
        <n v="8792009665"/>
      </sharedItems>
    </cacheField>
    <cacheField name="TOTAL SLEEP TIME (in Hours)" numFmtId="0">
      <sharedItems containsSemiMixedTypes="0" containsString="0" containsNumber="1" minValue="1.0166666666666666" maxValue="239.46666666666667"/>
    </cacheField>
    <cacheField name="FREQUENCY (ID)" numFmtId="0">
      <sharedItems containsSemiMixedTypes="0" containsString="0" containsNumber="1" containsInteger="1" minValue="1" maxValue="32"/>
    </cacheField>
    <cacheField name="AVERAGE SLEEP TIME (in Hours)" numFmtId="0">
      <sharedItems containsSemiMixedTypes="0" containsString="0" containsNumber="1" minValue="1.0166666666666666" maxValue="10.866666666666667"/>
    </cacheField>
    <cacheField name="REMARKS" numFmtId="0">
      <sharedItems count="3">
        <s v="NEEDS SUPPORT TO MAINTAIN PROPER SLEEP CYCLE : PROBABLE CUSTOMER"/>
        <s v="NEEDS MEDICAL ATTENTION !!!"/>
        <s v="HEALTHY SLEEP CYCLE"/>
      </sharedItems>
    </cacheField>
  </cacheFields>
  <extLst>
    <ext xmlns:x14="http://schemas.microsoft.com/office/spreadsheetml/2009/9/main" uri="{725AE2AE-9491-48be-B2B4-4EB974FC3084}">
      <x14:pivotCacheDefinition pivotCacheId="131671013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hrijata Chatterjee" refreshedDate="45420.047849537033" createdVersion="8" refreshedVersion="8" minRefreshableVersion="3" recordCount="8" xr:uid="{F02C137E-85AE-45C8-BF94-77E5D3D9D090}">
  <cacheSource type="worksheet">
    <worksheetSource name="Table10"/>
  </cacheSource>
  <cacheFields count="5">
    <cacheField name="UNIQUE ID" numFmtId="0">
      <sharedItems containsSemiMixedTypes="0" containsString="0" containsNumber="1" containsInteger="1" minValue="1503960366" maxValue="8877689391" count="8">
        <n v="1503960366"/>
        <n v="1927972279"/>
        <n v="2873212765"/>
        <n v="4319703577"/>
        <n v="4558609924"/>
        <n v="5577150313"/>
        <n v="6962181067"/>
        <n v="8877689391"/>
      </sharedItems>
    </cacheField>
    <cacheField name="SUM OF  BMI" numFmtId="0">
      <sharedItems containsSemiMixedTypes="0" containsString="0" containsNumber="1" minValue="28" maxValue="720.83999252319336"/>
    </cacheField>
    <cacheField name="FREQUENCY" numFmtId="0">
      <sharedItems containsSemiMixedTypes="0" containsString="0" containsNumber="1" containsInteger="1" minValue="1" maxValue="30"/>
    </cacheField>
    <cacheField name="AVG BMI" numFmtId="0">
      <sharedItems containsSemiMixedTypes="0" containsString="0" containsNumber="1" minValue="21.570000648498549" maxValue="47.540000915527301"/>
    </cacheField>
    <cacheField name="REMARKS" numFmtId="0">
      <sharedItems count="3">
        <s v="HEALTHY"/>
        <s v="OBESE: PROBABLE CUSTOMER"/>
        <s v="OVERWEIGHT: PROBABLE CUSTOMER"/>
      </sharedItems>
    </cacheField>
  </cacheFields>
  <extLst>
    <ext xmlns:x14="http://schemas.microsoft.com/office/spreadsheetml/2009/9/main" uri="{725AE2AE-9491-48be-B2B4-4EB974FC3084}">
      <x14:pivotCacheDefinition pivotCacheId="137978908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hrijata Chatterjee" refreshedDate="45420.058949421298" createdVersion="8" refreshedVersion="8" minRefreshableVersion="3" recordCount="7" xr:uid="{85BD917C-CAFB-427E-8B63-038528836FD5}">
  <cacheSource type="worksheet">
    <worksheetSource name="Table11"/>
  </cacheSource>
  <cacheFields count="6">
    <cacheField name="UNIQUE ID" numFmtId="0">
      <sharedItems containsSemiMixedTypes="0" containsString="0" containsNumber="1" containsInteger="1" minValue="2022484408" maxValue="5553957443" count="7">
        <n v="2022484408"/>
        <n v="2026352035"/>
        <n v="2347167796"/>
        <n v="4020332650"/>
        <n v="4388161847"/>
        <n v="4558609924"/>
        <n v="5553957443"/>
      </sharedItems>
    </cacheField>
    <cacheField name="HEART RATE TOTAL" numFmtId="0">
      <sharedItems containsSemiMixedTypes="0" containsString="0" containsNumber="1" containsInteger="1" minValue="233503" maxValue="23493605"/>
    </cacheField>
    <cacheField name="FREQUENCY" numFmtId="0">
      <sharedItems containsSemiMixedTypes="0" containsString="0" containsNumber="1" containsInteger="1" minValue="2490" maxValue="285461"/>
    </cacheField>
    <cacheField name="AVERAGE HEART RATE" numFmtId="0">
      <sharedItems containsSemiMixedTypes="0" containsString="0" containsNumber="1" minValue="62.769985739451386" maxValue="93.776305220883529"/>
    </cacheField>
    <cacheField name="MAXIMUM HEART RATE " numFmtId="0">
      <sharedItems containsSemiMixedTypes="0" containsString="0" containsNumber="1" containsInteger="1" minValue="106" maxValue="203"/>
    </cacheField>
    <cacheField name="REMARKS" numFmtId="0">
      <sharedItems count="2">
        <s v="DANGEROUS : NEEDS ATTENTION - PROBABLE CUSTOMER"/>
        <s v="HEALTHY"/>
      </sharedItems>
    </cacheField>
  </cacheFields>
  <extLst>
    <ext xmlns:x14="http://schemas.microsoft.com/office/spreadsheetml/2009/9/main" uri="{725AE2AE-9491-48be-B2B4-4EB974FC3084}">
      <x14:pivotCacheDefinition pivotCacheId="81743392"/>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3">
  <r>
    <x v="0"/>
    <x v="0"/>
    <x v="0"/>
    <x v="0"/>
    <x v="0"/>
    <x v="0"/>
    <x v="0"/>
    <x v="0"/>
    <x v="0"/>
    <x v="0"/>
  </r>
  <r>
    <x v="1"/>
    <x v="0"/>
    <x v="0"/>
    <x v="1"/>
    <x v="1"/>
    <x v="1"/>
    <x v="0"/>
    <x v="1"/>
    <x v="1"/>
    <x v="1"/>
  </r>
  <r>
    <x v="2"/>
    <x v="1"/>
    <x v="0"/>
    <x v="2"/>
    <x v="2"/>
    <x v="2"/>
    <x v="0"/>
    <x v="2"/>
    <x v="2"/>
    <x v="2"/>
  </r>
  <r>
    <x v="3"/>
    <x v="0"/>
    <x v="0"/>
    <x v="3"/>
    <x v="3"/>
    <x v="3"/>
    <x v="0"/>
    <x v="3"/>
    <x v="3"/>
    <x v="3"/>
  </r>
  <r>
    <x v="4"/>
    <x v="0"/>
    <x v="0"/>
    <x v="4"/>
    <x v="4"/>
    <x v="4"/>
    <x v="0"/>
    <x v="4"/>
    <x v="4"/>
    <x v="4"/>
  </r>
  <r>
    <x v="5"/>
    <x v="0"/>
    <x v="0"/>
    <x v="5"/>
    <x v="5"/>
    <x v="5"/>
    <x v="1"/>
    <x v="5"/>
    <x v="5"/>
    <x v="5"/>
  </r>
  <r>
    <x v="6"/>
    <x v="0"/>
    <x v="0"/>
    <x v="6"/>
    <x v="6"/>
    <x v="6"/>
    <x v="0"/>
    <x v="6"/>
    <x v="6"/>
    <x v="6"/>
  </r>
  <r>
    <x v="7"/>
    <x v="0"/>
    <x v="0"/>
    <x v="7"/>
    <x v="7"/>
    <x v="7"/>
    <x v="0"/>
    <x v="7"/>
    <x v="7"/>
    <x v="7"/>
  </r>
  <r>
    <x v="8"/>
    <x v="2"/>
    <x v="1"/>
    <x v="8"/>
    <x v="8"/>
    <x v="8"/>
    <x v="0"/>
    <x v="8"/>
    <x v="8"/>
    <x v="8"/>
  </r>
  <r>
    <x v="9"/>
    <x v="0"/>
    <x v="0"/>
    <x v="9"/>
    <x v="9"/>
    <x v="9"/>
    <x v="0"/>
    <x v="9"/>
    <x v="9"/>
    <x v="9"/>
  </r>
  <r>
    <x v="10"/>
    <x v="3"/>
    <x v="1"/>
    <x v="10"/>
    <x v="10"/>
    <x v="10"/>
    <x v="0"/>
    <x v="10"/>
    <x v="10"/>
    <x v="10"/>
  </r>
  <r>
    <x v="11"/>
    <x v="1"/>
    <x v="0"/>
    <x v="11"/>
    <x v="11"/>
    <x v="11"/>
    <x v="0"/>
    <x v="11"/>
    <x v="11"/>
    <x v="11"/>
  </r>
  <r>
    <x v="12"/>
    <x v="0"/>
    <x v="0"/>
    <x v="12"/>
    <x v="12"/>
    <x v="12"/>
    <x v="0"/>
    <x v="12"/>
    <x v="12"/>
    <x v="12"/>
  </r>
  <r>
    <x v="13"/>
    <x v="4"/>
    <x v="2"/>
    <x v="13"/>
    <x v="13"/>
    <x v="13"/>
    <x v="0"/>
    <x v="13"/>
    <x v="6"/>
    <x v="13"/>
  </r>
  <r>
    <x v="14"/>
    <x v="0"/>
    <x v="0"/>
    <x v="14"/>
    <x v="14"/>
    <x v="14"/>
    <x v="0"/>
    <x v="14"/>
    <x v="13"/>
    <x v="14"/>
  </r>
  <r>
    <x v="15"/>
    <x v="0"/>
    <x v="0"/>
    <x v="15"/>
    <x v="15"/>
    <x v="15"/>
    <x v="1"/>
    <x v="15"/>
    <x v="14"/>
    <x v="15"/>
  </r>
  <r>
    <x v="16"/>
    <x v="0"/>
    <x v="0"/>
    <x v="16"/>
    <x v="16"/>
    <x v="16"/>
    <x v="0"/>
    <x v="16"/>
    <x v="15"/>
    <x v="16"/>
  </r>
  <r>
    <x v="17"/>
    <x v="0"/>
    <x v="0"/>
    <x v="17"/>
    <x v="17"/>
    <x v="17"/>
    <x v="0"/>
    <x v="17"/>
    <x v="16"/>
    <x v="17"/>
  </r>
  <r>
    <x v="18"/>
    <x v="0"/>
    <x v="0"/>
    <x v="18"/>
    <x v="18"/>
    <x v="18"/>
    <x v="0"/>
    <x v="18"/>
    <x v="17"/>
    <x v="18"/>
  </r>
  <r>
    <x v="19"/>
    <x v="0"/>
    <x v="0"/>
    <x v="19"/>
    <x v="19"/>
    <x v="19"/>
    <x v="0"/>
    <x v="19"/>
    <x v="18"/>
    <x v="19"/>
  </r>
  <r>
    <x v="20"/>
    <x v="1"/>
    <x v="0"/>
    <x v="20"/>
    <x v="20"/>
    <x v="20"/>
    <x v="0"/>
    <x v="20"/>
    <x v="19"/>
    <x v="20"/>
  </r>
  <r>
    <x v="21"/>
    <x v="5"/>
    <x v="0"/>
    <x v="21"/>
    <x v="21"/>
    <x v="21"/>
    <x v="0"/>
    <x v="21"/>
    <x v="20"/>
    <x v="21"/>
  </r>
  <r>
    <x v="22"/>
    <x v="6"/>
    <x v="0"/>
    <x v="22"/>
    <x v="22"/>
    <x v="22"/>
    <x v="0"/>
    <x v="22"/>
    <x v="21"/>
    <x v="22"/>
  </r>
  <r>
    <x v="23"/>
    <x v="7"/>
    <x v="0"/>
    <x v="23"/>
    <x v="23"/>
    <x v="23"/>
    <x v="0"/>
    <x v="23"/>
    <x v="22"/>
    <x v="23"/>
  </r>
  <r>
    <x v="24"/>
    <x v="0"/>
    <x v="0"/>
    <x v="24"/>
    <x v="24"/>
    <x v="24"/>
    <x v="0"/>
    <x v="24"/>
    <x v="23"/>
    <x v="24"/>
  </r>
  <r>
    <x v="25"/>
    <x v="7"/>
    <x v="0"/>
    <x v="25"/>
    <x v="25"/>
    <x v="25"/>
    <x v="1"/>
    <x v="25"/>
    <x v="24"/>
    <x v="25"/>
  </r>
  <r>
    <x v="26"/>
    <x v="0"/>
    <x v="0"/>
    <x v="26"/>
    <x v="26"/>
    <x v="26"/>
    <x v="0"/>
    <x v="26"/>
    <x v="25"/>
    <x v="26"/>
  </r>
  <r>
    <x v="27"/>
    <x v="0"/>
    <x v="0"/>
    <x v="27"/>
    <x v="27"/>
    <x v="27"/>
    <x v="1"/>
    <x v="27"/>
    <x v="26"/>
    <x v="27"/>
  </r>
  <r>
    <x v="28"/>
    <x v="8"/>
    <x v="1"/>
    <x v="28"/>
    <x v="28"/>
    <x v="28"/>
    <x v="0"/>
    <x v="28"/>
    <x v="27"/>
    <x v="28"/>
  </r>
  <r>
    <x v="29"/>
    <x v="0"/>
    <x v="0"/>
    <x v="29"/>
    <x v="29"/>
    <x v="29"/>
    <x v="0"/>
    <x v="29"/>
    <x v="28"/>
    <x v="29"/>
  </r>
  <r>
    <x v="30"/>
    <x v="0"/>
    <x v="0"/>
    <x v="30"/>
    <x v="30"/>
    <x v="30"/>
    <x v="0"/>
    <x v="30"/>
    <x v="29"/>
    <x v="30"/>
  </r>
  <r>
    <x v="31"/>
    <x v="6"/>
    <x v="0"/>
    <x v="31"/>
    <x v="31"/>
    <x v="31"/>
    <x v="0"/>
    <x v="31"/>
    <x v="30"/>
    <x v="31"/>
  </r>
  <r>
    <x v="32"/>
    <x v="0"/>
    <x v="0"/>
    <x v="32"/>
    <x v="32"/>
    <x v="32"/>
    <x v="2"/>
    <x v="32"/>
    <x v="31"/>
    <x v="32"/>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1">
  <r>
    <x v="0"/>
    <n v="60.270000248999999"/>
    <n v="11.419999957000002"/>
    <n v="112.52999970400001"/>
    <n v="0.01"/>
    <n v="184.22999991"/>
    <n v="1.3956818175000001"/>
    <n v="271816"/>
    <n v="78893"/>
    <n v="33"/>
    <n v="736"/>
    <n v="6567"/>
    <n v="259"/>
  </r>
  <r>
    <x v="1"/>
    <n v="43.780000479000002"/>
    <n v="13.860000125000004"/>
    <n v="103.65000003500001"/>
    <n v="0.05"/>
    <n v="161.34000063900004"/>
    <n v="1.2222727321136366"/>
    <n v="237558"/>
    <n v="75459"/>
    <n v="33"/>
    <n v="671"/>
    <n v="5998"/>
    <n v="349"/>
  </r>
  <r>
    <x v="2"/>
    <n v="49.820000203000006"/>
    <n v="16.820000052000001"/>
    <n v="117.76000019599996"/>
    <n v="6.9999999000000007E-2"/>
    <n v="184.47000044999999"/>
    <n v="1.3975000034090908"/>
    <n v="255538"/>
    <n v="77761"/>
    <n v="33"/>
    <n v="691"/>
    <n v="6633"/>
    <n v="409"/>
  </r>
  <r>
    <x v="3"/>
    <n v="34.840000035999999"/>
    <n v="13.329999941000001"/>
    <n v="124.32000004999998"/>
    <n v="0.05"/>
    <n v="172.54000002699999"/>
    <n v="1.3071212123257574"/>
    <n v="248617"/>
    <n v="77721"/>
    <n v="33"/>
    <n v="633"/>
    <n v="7057"/>
    <n v="326"/>
  </r>
  <r>
    <x v="4"/>
    <n v="63.799998937000012"/>
    <n v="22.679999996000003"/>
    <n v="110.41999999500001"/>
    <n v="4.9999999000000003E-2"/>
    <n v="196.94999892700002"/>
    <n v="1.5386718666171877"/>
    <n v="277733"/>
    <n v="76574"/>
    <n v="32"/>
    <n v="891"/>
    <n v="6202"/>
    <n v="484"/>
  </r>
  <r>
    <x v="5"/>
    <n v="36.649999469999997"/>
    <n v="15.919999910000003"/>
    <n v="90.310000087000006"/>
    <n v="0.02"/>
    <n v="142.89999946700001"/>
    <n v="1.1164062458359376"/>
    <n v="205096"/>
    <n v="71391"/>
    <n v="32"/>
    <n v="605"/>
    <n v="5291"/>
    <n v="379"/>
  </r>
  <r>
    <x v="6"/>
    <n v="53.300000621000009"/>
    <n v="22.269999973999997"/>
    <n v="105.00000008299999"/>
    <n v="0.05"/>
    <n v="180.620000678"/>
    <n v="1.411093755296875"/>
    <n v="252703"/>
    <n v="74668"/>
    <n v="32"/>
    <n v="781"/>
    <n v="6025"/>
    <n v="516"/>
  </r>
  <r>
    <x v="7"/>
    <n v="60.259999921000016"/>
    <n v="16.610000147000001"/>
    <n v="110.82999980299998"/>
    <n v="0.03"/>
    <n v="187.72999987099999"/>
    <n v="1.4666406239921874"/>
    <n v="257557"/>
    <n v="75491"/>
    <n v="32"/>
    <n v="767"/>
    <n v="6461"/>
    <n v="441"/>
  </r>
  <r>
    <x v="8"/>
    <n v="59.580000238000004"/>
    <n v="20.269999813000002"/>
    <n v="110.43000091100002"/>
    <n v="6.0000000000000005E-2"/>
    <n v="190.34000096200003"/>
    <n v="1.4870312575156253"/>
    <n v="261215"/>
    <n v="76647"/>
    <n v="32"/>
    <n v="774"/>
    <n v="6515"/>
    <n v="600"/>
  </r>
  <r>
    <x v="9"/>
    <n v="61.530000582"/>
    <n v="19.899999858000005"/>
    <n v="101.18999939899999"/>
    <n v="0.159999999"/>
    <n v="182.77999983800001"/>
    <n v="1.4279687487343751"/>
    <n v="263795"/>
    <n v="77500"/>
    <n v="32"/>
    <n v="859"/>
    <n v="5845"/>
    <n v="478"/>
  </r>
  <r>
    <x v="10"/>
    <n v="51.549999399000001"/>
    <n v="16.379999992000002"/>
    <n v="102.00999874500002"/>
    <n v="9.0000000999999996E-2"/>
    <n v="170.02999813700001"/>
    <n v="1.3283593604453126"/>
    <n v="238284"/>
    <n v="74485"/>
    <n v="32"/>
    <n v="782"/>
    <n v="6257"/>
    <n v="424"/>
  </r>
  <r>
    <x v="11"/>
    <n v="37.059999462000007"/>
    <n v="19.339999750000004"/>
    <n v="130.38000106799996"/>
    <n v="0.03"/>
    <n v="186.81000027999997"/>
    <n v="1.4594531271874998"/>
    <n v="267124"/>
    <n v="76709"/>
    <n v="32"/>
    <n v="601"/>
    <n v="7453"/>
    <n v="481"/>
  </r>
  <r>
    <x v="12"/>
    <n v="56.540000625999994"/>
    <n v="19.769999812000002"/>
    <n v="98.540001093000015"/>
    <n v="0.02"/>
    <n v="174.87000153100004"/>
    <n v="1.3661718869609378"/>
    <n v="236621"/>
    <n v="73326"/>
    <n v="32"/>
    <n v="673"/>
    <n v="5962"/>
    <n v="439"/>
  </r>
  <r>
    <x v="13"/>
    <n v="57.069999747000004"/>
    <n v="14.410000030999999"/>
    <n v="108.60000036699999"/>
    <n v="0.14000000100000001"/>
    <n v="180.22000014599999"/>
    <n v="1.4079687511406249"/>
    <n v="253849"/>
    <n v="75186"/>
    <n v="32"/>
    <n v="909"/>
    <n v="6172"/>
    <n v="364"/>
  </r>
  <r>
    <x v="14"/>
    <n v="42.599999793999999"/>
    <n v="23.029999566999997"/>
    <n v="111.179999473"/>
    <n v="0.02"/>
    <n v="176.82999883400001"/>
    <n v="1.3814843658906251"/>
    <n v="250688"/>
    <n v="74604"/>
    <n v="32"/>
    <n v="634"/>
    <n v="6408"/>
    <n v="564"/>
  </r>
  <r>
    <x v="15"/>
    <n v="63.869999493000009"/>
    <n v="16.660000009000001"/>
    <n v="108.61999941000001"/>
    <n v="3.9999999000000001E-2"/>
    <n v="189.189998911"/>
    <n v="1.4780468664921875"/>
    <n v="258516"/>
    <n v="74514"/>
    <n v="32"/>
    <n v="757"/>
    <n v="6322"/>
    <n v="345"/>
  </r>
  <r>
    <x v="16"/>
    <n v="40.709999918000001"/>
    <n v="15.099999892"/>
    <n v="115.65999968500002"/>
    <n v="0"/>
    <n v="171.46999949500002"/>
    <n v="1.3396093710546877"/>
    <n v="242996"/>
    <n v="74114"/>
    <n v="32"/>
    <n v="575"/>
    <n v="6694"/>
    <n v="378"/>
  </r>
  <r>
    <x v="17"/>
    <n v="34.349999830999998"/>
    <n v="17.759999973999999"/>
    <n v="113.56999936399998"/>
    <n v="0.01"/>
    <n v="165.68999916899998"/>
    <n v="1.2944531185078123"/>
    <n v="234289"/>
    <n v="72722"/>
    <n v="32"/>
    <n v="520"/>
    <n v="6559"/>
    <n v="448"/>
  </r>
  <r>
    <x v="18"/>
    <n v="49.479999605999993"/>
    <n v="22.569999883000001"/>
    <n v="116.94999980199998"/>
    <n v="0.04"/>
    <n v="189.03999929099996"/>
    <n v="1.5245161233145157"/>
    <n v="258726"/>
    <n v="73592"/>
    <n v="31"/>
    <n v="628"/>
    <n v="6775"/>
    <n v="513"/>
  </r>
  <r>
    <x v="19"/>
    <n v="50.260000364999996"/>
    <n v="18.690000077000001"/>
    <n v="79.599999726999982"/>
    <n v="0.04"/>
    <n v="148.59000016899998"/>
    <n v="1.2382500014083331"/>
    <n v="206870"/>
    <n v="66913"/>
    <n v="30"/>
    <n v="679"/>
    <n v="4808"/>
    <n v="471"/>
  </r>
  <r>
    <x v="20"/>
    <n v="28.29999978"/>
    <n v="15.789999998999999"/>
    <n v="93.000000272000008"/>
    <n v="0.04"/>
    <n v="137.130000051"/>
    <n v="1.1821551728534483"/>
    <n v="204434"/>
    <n v="65988"/>
    <n v="29"/>
    <n v="466"/>
    <n v="5418"/>
    <n v="382"/>
  </r>
  <r>
    <x v="21"/>
    <n v="44.930000422000006"/>
    <n v="17.550000123"/>
    <n v="104.67000062200002"/>
    <n v="9.0000000999999996E-2"/>
    <n v="167.24000116800002"/>
    <n v="1.4417241480000003"/>
    <n v="248203"/>
    <n v="71163"/>
    <n v="29"/>
    <n v="723"/>
    <n v="5897"/>
    <n v="430"/>
  </r>
  <r>
    <x v="22"/>
    <n v="39.279999797999999"/>
    <n v="12.909999870000004"/>
    <n v="87.940000356999988"/>
    <n v="0.03"/>
    <n v="140.16000002499999"/>
    <n v="1.2082758622844827"/>
    <n v="196149"/>
    <n v="66211"/>
    <n v="29"/>
    <n v="405"/>
    <n v="5214"/>
    <n v="323"/>
  </r>
  <r>
    <x v="23"/>
    <n v="44.680000355999994"/>
    <n v="20.339999930999998"/>
    <n v="106.550000191"/>
    <n v="0.1"/>
    <n v="171.67000047799999"/>
    <n v="1.4799137972241379"/>
    <n v="253200"/>
    <n v="70037"/>
    <n v="29"/>
    <n v="640"/>
    <n v="6010"/>
    <n v="448"/>
  </r>
  <r>
    <x v="24"/>
    <n v="44.689999966000002"/>
    <n v="13.489999972"/>
    <n v="99.72999981000001"/>
    <n v="7.9999999000000002E-2"/>
    <n v="157.98999974700001"/>
    <n v="1.3619827564396554"/>
    <n v="217287"/>
    <n v="68877"/>
    <n v="29"/>
    <n v="592"/>
    <n v="5856"/>
    <n v="328"/>
  </r>
  <r>
    <x v="25"/>
    <n v="37.469999563999998"/>
    <n v="19.399999798"/>
    <n v="90.779998959000011"/>
    <n v="0.01"/>
    <n v="147.65999832099999"/>
    <n v="1.2729310200086206"/>
    <n v="207386"/>
    <n v="65141"/>
    <n v="29"/>
    <n v="598"/>
    <n v="5256"/>
    <n v="407"/>
  </r>
  <r>
    <x v="26"/>
    <n v="36.709999979000003"/>
    <n v="20.399999663000003"/>
    <n v="81.520001174000001"/>
    <n v="0"/>
    <n v="138.63000081600001"/>
    <n v="1.2836111186666668"/>
    <n v="190334"/>
    <n v="62193"/>
    <n v="27"/>
    <n v="461"/>
    <n v="4990"/>
    <n v="469"/>
  </r>
  <r>
    <x v="27"/>
    <n v="45.810000897000009"/>
    <n v="17.829999887"/>
    <n v="96.96999919400001"/>
    <n v="8.0000001000000001E-2"/>
    <n v="160.68999997900002"/>
    <n v="1.4878703701759262"/>
    <n v="222718"/>
    <n v="63063"/>
    <n v="27"/>
    <n v="617"/>
    <n v="5432"/>
    <n v="418"/>
  </r>
  <r>
    <x v="28"/>
    <n v="37.160000125000003"/>
    <n v="21.530000119"/>
    <n v="88.389999537999998"/>
    <n v="6.9999999000000007E-2"/>
    <n v="147.14999978100002"/>
    <n v="1.414903844048077"/>
    <n v="206737"/>
    <n v="57963"/>
    <n v="26"/>
    <n v="629"/>
    <n v="4663"/>
    <n v="485"/>
  </r>
  <r>
    <x v="29"/>
    <n v="38.510000052999999"/>
    <n v="15.360000117999999"/>
    <n v="77.810000360999993"/>
    <n v="0.02"/>
    <n v="131.70000053200002"/>
    <n v="1.3718750055416669"/>
    <n v="180468"/>
    <n v="52562"/>
    <n v="24"/>
    <n v="510"/>
    <n v="4429"/>
    <n v="348"/>
  </r>
  <r>
    <x v="30"/>
    <n v="7.6600000250000004"/>
    <n v="2.100000047"/>
    <n v="41.460000196000003"/>
    <n v="0.01"/>
    <n v="51.230000268000005"/>
    <n v="0.60988095557142863"/>
    <n v="73129"/>
    <n v="23925"/>
    <n v="21"/>
    <n v="88"/>
    <n v="2075"/>
    <n v="45"/>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3">
  <r>
    <x v="0"/>
    <n v="31"/>
    <n v="38.70967741935484"/>
    <x v="0"/>
    <n v="19.161290322580644"/>
    <x v="0"/>
  </r>
  <r>
    <x v="1"/>
    <n v="31"/>
    <n v="8.67741935483871"/>
    <x v="1"/>
    <n v="5.806451612903226"/>
    <x v="0"/>
  </r>
  <r>
    <x v="2"/>
    <n v="30"/>
    <n v="9.5666666666666664"/>
    <x v="1"/>
    <n v="21.366666666666667"/>
    <x v="0"/>
  </r>
  <r>
    <x v="3"/>
    <n v="31"/>
    <n v="0.12903225806451613"/>
    <x v="1"/>
    <n v="1.2903225806451613"/>
    <x v="0"/>
  </r>
  <r>
    <x v="4"/>
    <n v="31"/>
    <n v="1.3225806451612903"/>
    <x v="1"/>
    <n v="0.77419354838709675"/>
    <x v="0"/>
  </r>
  <r>
    <x v="5"/>
    <n v="31"/>
    <n v="36.29032258064516"/>
    <x v="0"/>
    <n v="19.35483870967742"/>
    <x v="0"/>
  </r>
  <r>
    <x v="6"/>
    <n v="31"/>
    <n v="9.6774193548387094E-2"/>
    <x v="1"/>
    <n v="0.25806451612903225"/>
    <x v="0"/>
  </r>
  <r>
    <x v="7"/>
    <n v="31"/>
    <n v="1.3548387096774193"/>
    <x v="1"/>
    <n v="2.5806451612903225"/>
    <x v="0"/>
  </r>
  <r>
    <x v="8"/>
    <n v="18"/>
    <n v="13.5"/>
    <x v="1"/>
    <n v="20.555555555555557"/>
    <x v="0"/>
  </r>
  <r>
    <x v="9"/>
    <n v="31"/>
    <n v="14.096774193548388"/>
    <x v="1"/>
    <n v="6.129032258064516"/>
    <x v="0"/>
  </r>
  <r>
    <x v="10"/>
    <n v="20"/>
    <n v="9.15"/>
    <x v="1"/>
    <n v="4.0999999999999996"/>
    <x v="0"/>
  </r>
  <r>
    <x v="11"/>
    <n v="30"/>
    <n v="18.899999999999999"/>
    <x v="1"/>
    <n v="61.266666666666666"/>
    <x v="1"/>
  </r>
  <r>
    <x v="12"/>
    <n v="31"/>
    <n v="5.193548387096774"/>
    <x v="1"/>
    <n v="5.354838709677419"/>
    <x v="0"/>
  </r>
  <r>
    <x v="13"/>
    <n v="4"/>
    <n v="0.75"/>
    <x v="1"/>
    <n v="1.5"/>
    <x v="0"/>
  </r>
  <r>
    <x v="14"/>
    <n v="31"/>
    <n v="3.5806451612903225"/>
    <x v="1"/>
    <n v="12.32258064516129"/>
    <x v="0"/>
  </r>
  <r>
    <x v="15"/>
    <n v="31"/>
    <n v="23.161290322580644"/>
    <x v="1"/>
    <n v="20.35483870967742"/>
    <x v="0"/>
  </r>
  <r>
    <x v="16"/>
    <n v="31"/>
    <n v="6.612903225806452"/>
    <x v="1"/>
    <n v="1.7419354838709677"/>
    <x v="0"/>
  </r>
  <r>
    <x v="17"/>
    <n v="31"/>
    <n v="10.387096774193548"/>
    <x v="1"/>
    <n v="13.709677419354838"/>
    <x v="0"/>
  </r>
  <r>
    <x v="18"/>
    <n v="31"/>
    <n v="5.129032258064516"/>
    <x v="1"/>
    <n v="26.032258064516128"/>
    <x v="0"/>
  </r>
  <r>
    <x v="19"/>
    <n v="31"/>
    <n v="23.419354838709676"/>
    <x v="1"/>
    <n v="13"/>
    <x v="0"/>
  </r>
  <r>
    <x v="20"/>
    <n v="30"/>
    <n v="87.333333333333329"/>
    <x v="0"/>
    <n v="29.833333333333332"/>
    <x v="0"/>
  </r>
  <r>
    <x v="21"/>
    <n v="28"/>
    <n v="1.5714285714285714"/>
    <x v="1"/>
    <n v="2.0357142857142856"/>
    <x v="0"/>
  </r>
  <r>
    <x v="22"/>
    <n v="29"/>
    <n v="2.7586206896551726"/>
    <x v="1"/>
    <n v="3.7931034482758621"/>
    <x v="0"/>
  </r>
  <r>
    <x v="23"/>
    <n v="26"/>
    <n v="11"/>
    <x v="1"/>
    <n v="14.807692307692308"/>
    <x v="0"/>
  </r>
  <r>
    <x v="24"/>
    <n v="31"/>
    <n v="22.806451612903224"/>
    <x v="1"/>
    <n v="18.516129032258064"/>
    <x v="0"/>
  </r>
  <r>
    <x v="25"/>
    <n v="26"/>
    <n v="31.03846153846154"/>
    <x v="0"/>
    <n v="16.26923076923077"/>
    <x v="0"/>
  </r>
  <r>
    <x v="26"/>
    <n v="31"/>
    <n v="42.58064516129032"/>
    <x v="0"/>
    <n v="25.35483870967742"/>
    <x v="0"/>
  </r>
  <r>
    <x v="27"/>
    <n v="31"/>
    <n v="85.161290322580641"/>
    <x v="0"/>
    <n v="9.5806451612903221"/>
    <x v="0"/>
  </r>
  <r>
    <x v="28"/>
    <n v="19"/>
    <n v="20.526315789473685"/>
    <x v="1"/>
    <n v="14.315789473684211"/>
    <x v="0"/>
  </r>
  <r>
    <x v="29"/>
    <n v="31"/>
    <n v="58.677419354838712"/>
    <x v="0"/>
    <n v="10.258064516129032"/>
    <x v="0"/>
  </r>
  <r>
    <x v="30"/>
    <n v="31"/>
    <n v="9.67741935483871"/>
    <x v="1"/>
    <n v="22.193548387096776"/>
    <x v="0"/>
  </r>
  <r>
    <x v="31"/>
    <n v="29"/>
    <n v="0.96551724137931039"/>
    <x v="1"/>
    <n v="4.0344827586206895"/>
    <x v="0"/>
  </r>
  <r>
    <x v="32"/>
    <n v="31"/>
    <n v="66.064516129032256"/>
    <x v="0"/>
    <n v="9.935483870967742"/>
    <x v="0"/>
  </r>
</pivotCacheRecords>
</file>

<file path=xl/pivotCache/pivotCacheRecords4.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4">
  <r>
    <x v="0"/>
    <n v="150.11666666666662"/>
    <n v="25"/>
    <n v="6.0046666666666644"/>
    <x v="0"/>
  </r>
  <r>
    <x v="1"/>
    <n v="19.600000000000001"/>
    <n v="4"/>
    <n v="4.9000000000000004"/>
    <x v="0"/>
  </r>
  <r>
    <x v="2"/>
    <n v="32.6"/>
    <n v="3"/>
    <n v="10.866666666666667"/>
    <x v="1"/>
  </r>
  <r>
    <x v="3"/>
    <n v="34.75"/>
    <n v="5"/>
    <n v="6.95"/>
    <x v="0"/>
  </r>
  <r>
    <x v="4"/>
    <n v="236.21666666666673"/>
    <n v="28"/>
    <n v="8.4363095238095251"/>
    <x v="2"/>
  </r>
  <r>
    <x v="5"/>
    <n v="1.0166666666666666"/>
    <n v="1"/>
    <n v="1.0166666666666666"/>
    <x v="0"/>
  </r>
  <r>
    <x v="6"/>
    <n v="111.69999999999999"/>
    <n v="15"/>
    <n v="7.4466666666666663"/>
    <x v="2"/>
  </r>
  <r>
    <x v="7"/>
    <n v="137.0333333333333"/>
    <n v="28"/>
    <n v="4.8940476190476181"/>
    <x v="0"/>
  </r>
  <r>
    <x v="8"/>
    <n v="46.583333333333336"/>
    <n v="8"/>
    <n v="5.822916666666667"/>
    <x v="0"/>
  </r>
  <r>
    <x v="9"/>
    <n v="206.55"/>
    <n v="26"/>
    <n v="7.9442307692307699"/>
    <x v="2"/>
  </r>
  <r>
    <x v="10"/>
    <n v="161.25"/>
    <n v="24"/>
    <n v="6.71875"/>
    <x v="0"/>
  </r>
  <r>
    <x v="11"/>
    <n v="179.75"/>
    <n v="28"/>
    <n v="6.4196428571428568"/>
    <x v="0"/>
  </r>
  <r>
    <x v="12"/>
    <n v="10.633333333333333"/>
    <n v="5"/>
    <n v="2.1266666666666665"/>
    <x v="0"/>
  </r>
  <r>
    <x v="13"/>
    <n v="196.5333333333333"/>
    <n v="28"/>
    <n v="7.0190476190476181"/>
    <x v="2"/>
  </r>
  <r>
    <x v="14"/>
    <n v="239.46666666666667"/>
    <n v="31"/>
    <n v="7.7247311827956988"/>
    <x v="2"/>
  </r>
  <r>
    <x v="15"/>
    <n v="187.20000000000002"/>
    <n v="26"/>
    <n v="7.2000000000000011"/>
    <x v="2"/>
  </r>
  <r>
    <x v="16"/>
    <n v="143.63333333333333"/>
    <n v="18"/>
    <n v="7.9796296296296294"/>
    <x v="2"/>
  </r>
  <r>
    <x v="17"/>
    <n v="17.483333333333334"/>
    <n v="3"/>
    <n v="5.8277777777777784"/>
    <x v="0"/>
  </r>
  <r>
    <x v="18"/>
    <n v="231.46666666666667"/>
    <n v="31"/>
    <n v="7.4666666666666668"/>
    <x v="2"/>
  </r>
  <r>
    <x v="19"/>
    <n v="2.2833333333333332"/>
    <n v="2"/>
    <n v="1.1416666666666666"/>
    <x v="0"/>
  </r>
  <r>
    <x v="20"/>
    <n v="181.25000000000006"/>
    <n v="24"/>
    <n v="7.5520833333333357"/>
    <x v="2"/>
  </r>
  <r>
    <x v="21"/>
    <n v="14.850000000000001"/>
    <n v="3"/>
    <n v="4.95"/>
    <x v="0"/>
  </r>
  <r>
    <x v="22"/>
    <n v="236.45"/>
    <n v="32"/>
    <n v="7.3890624999999996"/>
    <x v="2"/>
  </r>
  <r>
    <x v="23"/>
    <n v="108.91666666666667"/>
    <n v="15"/>
    <n v="7.2611111111111111"/>
    <x v="2"/>
  </r>
</pivotCacheRecords>
</file>

<file path=xl/pivotCache/pivotCacheRecords5.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
  <r>
    <x v="0"/>
    <n v="45.299999237060597"/>
    <n v="2"/>
    <n v="22.649999618530298"/>
    <x v="0"/>
  </r>
  <r>
    <x v="1"/>
    <n v="47.540000915527301"/>
    <n v="1"/>
    <n v="47.540000915527301"/>
    <x v="1"/>
  </r>
  <r>
    <x v="2"/>
    <n v="43.140001296997099"/>
    <n v="2"/>
    <n v="21.570000648498549"/>
    <x v="0"/>
  </r>
  <r>
    <x v="3"/>
    <n v="54.829999923706097"/>
    <n v="2"/>
    <n v="27.414999961853049"/>
    <x v="2"/>
  </r>
  <r>
    <x v="4"/>
    <n v="136.06999969482422"/>
    <n v="5"/>
    <n v="27.213999938964843"/>
    <x v="2"/>
  </r>
  <r>
    <x v="5"/>
    <n v="28"/>
    <n v="1"/>
    <n v="28"/>
    <x v="2"/>
  </r>
  <r>
    <x v="6"/>
    <n v="720.83999252319336"/>
    <n v="30"/>
    <n v="24.027999750773112"/>
    <x v="0"/>
  </r>
  <r>
    <x v="7"/>
    <n v="611.69000053405773"/>
    <n v="24"/>
    <n v="25.487083355585739"/>
    <x v="2"/>
  </r>
</pivotCacheRecords>
</file>

<file path=xl/pivotCache/pivotCacheRecords6.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7">
  <r>
    <x v="0"/>
    <n v="12364821"/>
    <n v="154104"/>
    <n v="80.23685952343871"/>
    <n v="203"/>
    <x v="0"/>
  </r>
  <r>
    <x v="1"/>
    <n v="233503"/>
    <n v="2490"/>
    <n v="93.776305220883529"/>
    <n v="125"/>
    <x v="1"/>
  </r>
  <r>
    <x v="2"/>
    <n v="11714266"/>
    <n v="152683"/>
    <n v="76.722791666393775"/>
    <n v="195"/>
    <x v="0"/>
  </r>
  <r>
    <x v="3"/>
    <n v="23493605"/>
    <n v="285461"/>
    <n v="82.300576961476352"/>
    <n v="191"/>
    <x v="0"/>
  </r>
  <r>
    <x v="4"/>
    <n v="16516584"/>
    <n v="249748"/>
    <n v="66.132998062046539"/>
    <n v="180"/>
    <x v="1"/>
  </r>
  <r>
    <x v="5"/>
    <n v="15695119"/>
    <n v="192168"/>
    <n v="81.673946754922781"/>
    <n v="199"/>
    <x v="0"/>
  </r>
  <r>
    <x v="6"/>
    <n v="748281"/>
    <n v="11921"/>
    <n v="62.769985739451386"/>
    <n v="106"/>
    <x v="1"/>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D6CB52FB-2390-4B2E-ACD0-99A433A51C4C}" name="PivotTable1" cacheId="4"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rowHeaderCaption="CATEGORIES">
  <location ref="A12:B16" firstHeaderRow="1" firstDataRow="1" firstDataCol="1"/>
  <pivotFields count="5">
    <pivotField dataField="1" showAll="0"/>
    <pivotField showAll="0"/>
    <pivotField showAll="0"/>
    <pivotField showAll="0"/>
    <pivotField axis="axisRow" showAll="0">
      <items count="4">
        <item x="0"/>
        <item x="1"/>
        <item x="2"/>
        <item t="default"/>
      </items>
    </pivotField>
  </pivotFields>
  <rowFields count="1">
    <field x="4"/>
  </rowFields>
  <rowItems count="4">
    <i>
      <x/>
    </i>
    <i>
      <x v="1"/>
    </i>
    <i>
      <x v="2"/>
    </i>
    <i t="grand">
      <x/>
    </i>
  </rowItems>
  <colItems count="1">
    <i/>
  </colItems>
  <dataFields count="1">
    <dataField name="Count of Customers" fld="0" subtotal="count" baseField="4" baseItem="0"/>
  </dataFields>
  <formats count="12">
    <format dxfId="128">
      <pivotArea type="all" dataOnly="0" outline="0" fieldPosition="0"/>
    </format>
    <format dxfId="127">
      <pivotArea outline="0" collapsedLevelsAreSubtotals="1" fieldPosition="0"/>
    </format>
    <format dxfId="126">
      <pivotArea field="4" type="button" dataOnly="0" labelOnly="1" outline="0" axis="axisRow" fieldPosition="0"/>
    </format>
    <format dxfId="125">
      <pivotArea dataOnly="0" labelOnly="1" fieldPosition="0">
        <references count="1">
          <reference field="4" count="0"/>
        </references>
      </pivotArea>
    </format>
    <format dxfId="124">
      <pivotArea dataOnly="0" labelOnly="1" grandRow="1" outline="0" fieldPosition="0"/>
    </format>
    <format dxfId="123">
      <pivotArea dataOnly="0" labelOnly="1" outline="0" axis="axisValues" fieldPosition="0"/>
    </format>
    <format dxfId="122">
      <pivotArea type="all" dataOnly="0" outline="0" fieldPosition="0"/>
    </format>
    <format dxfId="121">
      <pivotArea outline="0" collapsedLevelsAreSubtotals="1" fieldPosition="0"/>
    </format>
    <format dxfId="120">
      <pivotArea field="4" type="button" dataOnly="0" labelOnly="1" outline="0" axis="axisRow" fieldPosition="0"/>
    </format>
    <format dxfId="119">
      <pivotArea dataOnly="0" labelOnly="1" fieldPosition="0">
        <references count="1">
          <reference field="4" count="0"/>
        </references>
      </pivotArea>
    </format>
    <format dxfId="118">
      <pivotArea dataOnly="0" labelOnly="1" grandRow="1" outline="0" fieldPosition="0"/>
    </format>
    <format dxfId="117">
      <pivotArea dataOnly="0" labelOnly="1" outline="0" axis="axisValues" fieldPosition="0"/>
    </format>
  </formats>
  <pivotTableStyleInfo name="PivotStyleLight20"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25457B5C-390A-4EB9-8826-6FF9DB033C34}" name="PivotTable1"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4" rowHeaderCaption="ID">
  <location ref="L1:M35" firstHeaderRow="1" firstDataRow="1" firstDataCol="1"/>
  <pivotFields count="10">
    <pivotField axis="axisRow" showAll="0">
      <items count="34">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t="default"/>
      </items>
    </pivotField>
    <pivotField showAll="0"/>
    <pivotField showAll="0"/>
    <pivotField dataField="1" showAll="0"/>
    <pivotField showAll="0"/>
    <pivotField showAll="0"/>
    <pivotField showAll="0"/>
    <pivotField showAll="0"/>
    <pivotField showAll="0"/>
    <pivotField showAll="0"/>
  </pivotFields>
  <rowFields count="1">
    <field x="0"/>
  </rowFields>
  <rowItems count="34">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t="grand">
      <x/>
    </i>
  </rowItems>
  <colItems count="1">
    <i/>
  </colItems>
  <dataFields count="1">
    <dataField name=" TOTAL STEPS" fld="3" baseField="0" baseItem="0"/>
  </dataFields>
  <formats count="1">
    <format dxfId="58">
      <pivotArea field="0" type="button" dataOnly="0" labelOnly="1" outline="0" axis="axisRow" fieldPosition="0"/>
    </format>
  </formats>
  <chartFormats count="1">
    <chartFormat chart="3"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0514EDFD-D41A-4E3C-ABBD-F76F4292573A}" name="PivotTable4"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4" rowHeaderCaption="ID">
  <location ref="V1:W35" firstHeaderRow="1" firstDataRow="1" firstDataCol="1"/>
  <pivotFields count="10">
    <pivotField axis="axisRow" showAll="0">
      <items count="34">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t="default"/>
      </items>
    </pivotField>
    <pivotField showAll="0"/>
    <pivotField showAll="0"/>
    <pivotField showAll="0"/>
    <pivotField showAll="0"/>
    <pivotField showAll="0"/>
    <pivotField showAll="0"/>
    <pivotField showAll="0"/>
    <pivotField showAll="0"/>
    <pivotField dataField="1" showAll="0"/>
  </pivotFields>
  <rowFields count="1">
    <field x="0"/>
  </rowFields>
  <rowItems count="34">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t="grand">
      <x/>
    </i>
  </rowItems>
  <colItems count="1">
    <i/>
  </colItems>
  <dataFields count="1">
    <dataField name="TOTAL LIGHTLY ACTIVE MINUTES  " fld="9" baseField="0" baseItem="0"/>
  </dataFields>
  <formats count="12">
    <format dxfId="70">
      <pivotArea type="all" dataOnly="0" outline="0" fieldPosition="0"/>
    </format>
    <format dxfId="69">
      <pivotArea outline="0" collapsedLevelsAreSubtotals="1" fieldPosition="0"/>
    </format>
    <format dxfId="68">
      <pivotArea field="0" type="button" dataOnly="0" labelOnly="1" outline="0" axis="axisRow" fieldPosition="0"/>
    </format>
    <format dxfId="67">
      <pivotArea dataOnly="0" labelOnly="1" fieldPosition="0">
        <references count="1">
          <reference field="0" count="0"/>
        </references>
      </pivotArea>
    </format>
    <format dxfId="66">
      <pivotArea dataOnly="0" labelOnly="1" grandRow="1" outline="0" fieldPosition="0"/>
    </format>
    <format dxfId="65">
      <pivotArea dataOnly="0" labelOnly="1" outline="0" axis="axisValues" fieldPosition="0"/>
    </format>
    <format dxfId="64">
      <pivotArea type="all" dataOnly="0" outline="0" fieldPosition="0"/>
    </format>
    <format dxfId="63">
      <pivotArea outline="0" collapsedLevelsAreSubtotals="1" fieldPosition="0"/>
    </format>
    <format dxfId="62">
      <pivotArea field="0" type="button" dataOnly="0" labelOnly="1" outline="0" axis="axisRow" fieldPosition="0"/>
    </format>
    <format dxfId="61">
      <pivotArea dataOnly="0" labelOnly="1" fieldPosition="0">
        <references count="1">
          <reference field="0" count="0"/>
        </references>
      </pivotArea>
    </format>
    <format dxfId="60">
      <pivotArea dataOnly="0" labelOnly="1" grandRow="1" outline="0" fieldPosition="0"/>
    </format>
    <format dxfId="59">
      <pivotArea dataOnly="0" labelOnly="1" outline="0" axis="axisValues" fieldPosition="0"/>
    </format>
  </formats>
  <chartFormats count="2">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791302D6-5B63-4506-A107-2DB8FD7A5519}" name="PivotTable3"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7" rowHeaderCaption="ID">
  <location ref="R1:T35" firstHeaderRow="0" firstDataRow="1" firstDataCol="1"/>
  <pivotFields count="10">
    <pivotField axis="axisRow" showAll="0">
      <items count="34">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t="default"/>
      </items>
    </pivotField>
    <pivotField showAll="0"/>
    <pivotField showAll="0"/>
    <pivotField showAll="0"/>
    <pivotField showAll="0"/>
    <pivotField showAll="0"/>
    <pivotField showAll="0"/>
    <pivotField dataField="1" showAll="0"/>
    <pivotField dataField="1" showAll="0"/>
    <pivotField showAll="0"/>
  </pivotFields>
  <rowFields count="1">
    <field x="0"/>
  </rowFields>
  <rowItems count="34">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t="grand">
      <x/>
    </i>
  </rowItems>
  <colFields count="1">
    <field x="-2"/>
  </colFields>
  <colItems count="2">
    <i>
      <x/>
    </i>
    <i i="1">
      <x v="1"/>
    </i>
  </colItems>
  <dataFields count="2">
    <dataField name=" TOTAL FAIRLY ACTIVE MINUTES" fld="7" baseField="0" baseItem="0"/>
    <dataField name="TOTAL VERY ACTIVE MINUTES " fld="8" baseField="0" baseItem="0"/>
  </dataFields>
  <formats count="6">
    <format dxfId="76">
      <pivotArea type="all" dataOnly="0" outline="0" fieldPosition="0"/>
    </format>
    <format dxfId="75">
      <pivotArea outline="0" collapsedLevelsAreSubtotals="1" fieldPosition="0"/>
    </format>
    <format dxfId="74">
      <pivotArea field="0" type="button" dataOnly="0" labelOnly="1" outline="0" axis="axisRow" fieldPosition="0"/>
    </format>
    <format dxfId="73">
      <pivotArea dataOnly="0" labelOnly="1" fieldPosition="0">
        <references count="1">
          <reference field="0" count="0"/>
        </references>
      </pivotArea>
    </format>
    <format dxfId="72">
      <pivotArea dataOnly="0" labelOnly="1" grandRow="1" outline="0" fieldPosition="0"/>
    </format>
    <format dxfId="71">
      <pivotArea dataOnly="0" labelOnly="1" outline="0" fieldPosition="0">
        <references count="1">
          <reference field="4294967294" count="2">
            <x v="0"/>
            <x v="1"/>
          </reference>
        </references>
      </pivotArea>
    </format>
  </formats>
  <chartFormats count="2">
    <chartFormat chart="2" format="4" series="1">
      <pivotArea type="data" outline="0" fieldPosition="0">
        <references count="1">
          <reference field="4294967294" count="1" selected="0">
            <x v="1"/>
          </reference>
        </references>
      </pivotArea>
    </chartFormat>
    <chartFormat chart="2" format="5"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19851597-B649-4937-938F-4394065374B4}" name="PivotTable2"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4" rowHeaderCaption="ID">
  <location ref="O1:P35" firstHeaderRow="1" firstDataRow="1" firstDataCol="1"/>
  <pivotFields count="10">
    <pivotField axis="axisRow" showAll="0">
      <items count="34">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t="default"/>
      </items>
    </pivotField>
    <pivotField showAll="0"/>
    <pivotField showAll="0"/>
    <pivotField showAll="0"/>
    <pivotField dataField="1" showAll="0"/>
    <pivotField showAll="0"/>
    <pivotField showAll="0"/>
    <pivotField showAll="0"/>
    <pivotField showAll="0"/>
    <pivotField showAll="0"/>
  </pivotFields>
  <rowFields count="1">
    <field x="0"/>
  </rowFields>
  <rowItems count="34">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t="grand">
      <x/>
    </i>
  </rowItems>
  <colItems count="1">
    <i/>
  </colItems>
  <dataFields count="1">
    <dataField name="TOTAL CALORIES" fld="4" baseField="0" baseItem="0"/>
  </dataFields>
  <formats count="1">
    <format dxfId="77">
      <pivotArea field="0" type="button" dataOnly="0" labelOnly="1" outline="0" axis="axisRow" fieldPosition="0"/>
    </format>
  </formats>
  <chartFormats count="1">
    <chartFormat chart="2"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50B1E7F5-9781-4A4C-9F9B-E2F9EEAD9682}" name="PivotTable8"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 rowHeaderCaption="CATEGORIES">
  <location ref="A9:B13" firstHeaderRow="1" firstDataRow="1" firstDataCol="1"/>
  <pivotFields count="10">
    <pivotField dataField="1" showAll="0">
      <items count="34">
        <item x="0"/>
        <item h="1" x="1"/>
        <item h="1" x="2"/>
        <item h="1" x="3"/>
        <item h="1" x="4"/>
        <item h="1" x="5"/>
        <item h="1" x="6"/>
        <item h="1" x="7"/>
        <item h="1" x="8"/>
        <item h="1" x="9"/>
        <item h="1" x="10"/>
        <item h="1" x="11"/>
        <item h="1" x="12"/>
        <item h="1" x="13"/>
        <item h="1" x="14"/>
        <item h="1" x="15"/>
        <item h="1" x="16"/>
        <item h="1" x="17"/>
        <item h="1" x="18"/>
        <item h="1" x="19"/>
        <item h="1" x="20"/>
        <item h="1" x="21"/>
        <item h="1" x="22"/>
        <item h="1" x="23"/>
        <item h="1" x="24"/>
        <item h="1" x="25"/>
        <item h="1" x="26"/>
        <item h="1" x="27"/>
        <item h="1" x="28"/>
        <item h="1" x="29"/>
        <item h="1" x="30"/>
        <item h="1" x="31"/>
        <item h="1" x="32"/>
        <item t="default"/>
      </items>
    </pivotField>
    <pivotField showAll="0"/>
    <pivotField showAll="0"/>
    <pivotField showAll="0"/>
    <pivotField showAll="0"/>
    <pivotField showAll="0"/>
    <pivotField axis="axisRow" showAll="0">
      <items count="4">
        <item x="0"/>
        <item x="1"/>
        <item x="2"/>
        <item t="default"/>
      </items>
    </pivotField>
    <pivotField showAll="0"/>
    <pivotField showAll="0"/>
    <pivotField showAll="0"/>
  </pivotFields>
  <rowFields count="1">
    <field x="6"/>
  </rowFields>
  <rowItems count="4">
    <i>
      <x/>
    </i>
    <i>
      <x v="1"/>
    </i>
    <i>
      <x v="2"/>
    </i>
    <i t="grand">
      <x/>
    </i>
  </rowItems>
  <colItems count="1">
    <i/>
  </colItems>
  <dataFields count="1">
    <dataField name="CUSTOMERS" fld="0" subtotal="count" baseField="6" baseItem="0"/>
  </dataFields>
  <formats count="24">
    <format dxfId="43">
      <pivotArea type="all" dataOnly="0" outline="0" fieldPosition="0"/>
    </format>
    <format dxfId="42">
      <pivotArea outline="0" collapsedLevelsAreSubtotals="1" fieldPosition="0"/>
    </format>
    <format dxfId="41">
      <pivotArea field="6" type="button" dataOnly="0" labelOnly="1" outline="0" axis="axisRow" fieldPosition="0"/>
    </format>
    <format dxfId="40">
      <pivotArea dataOnly="0" labelOnly="1" fieldPosition="0">
        <references count="1">
          <reference field="6" count="0"/>
        </references>
      </pivotArea>
    </format>
    <format dxfId="39">
      <pivotArea dataOnly="0" labelOnly="1" grandRow="1" outline="0" fieldPosition="0"/>
    </format>
    <format dxfId="38">
      <pivotArea dataOnly="0" labelOnly="1" outline="0" axis="axisValues" fieldPosition="0"/>
    </format>
    <format dxfId="37">
      <pivotArea type="all" dataOnly="0" outline="0" fieldPosition="0"/>
    </format>
    <format dxfId="36">
      <pivotArea outline="0" collapsedLevelsAreSubtotals="1" fieldPosition="0"/>
    </format>
    <format dxfId="35">
      <pivotArea field="6" type="button" dataOnly="0" labelOnly="1" outline="0" axis="axisRow" fieldPosition="0"/>
    </format>
    <format dxfId="34">
      <pivotArea dataOnly="0" labelOnly="1" fieldPosition="0">
        <references count="1">
          <reference field="6" count="0"/>
        </references>
      </pivotArea>
    </format>
    <format dxfId="33">
      <pivotArea dataOnly="0" labelOnly="1" grandRow="1" outline="0" fieldPosition="0"/>
    </format>
    <format dxfId="32">
      <pivotArea dataOnly="0" labelOnly="1" outline="0" axis="axisValues" fieldPosition="0"/>
    </format>
    <format dxfId="31">
      <pivotArea type="all" dataOnly="0" outline="0" fieldPosition="0"/>
    </format>
    <format dxfId="30">
      <pivotArea outline="0" collapsedLevelsAreSubtotals="1" fieldPosition="0"/>
    </format>
    <format dxfId="29">
      <pivotArea field="6" type="button" dataOnly="0" labelOnly="1" outline="0" axis="axisRow" fieldPosition="0"/>
    </format>
    <format dxfId="28">
      <pivotArea dataOnly="0" labelOnly="1" fieldPosition="0">
        <references count="1">
          <reference field="6" count="0"/>
        </references>
      </pivotArea>
    </format>
    <format dxfId="27">
      <pivotArea dataOnly="0" labelOnly="1" grandRow="1" outline="0" fieldPosition="0"/>
    </format>
    <format dxfId="26">
      <pivotArea dataOnly="0" labelOnly="1" outline="0" axis="axisValues" fieldPosition="0"/>
    </format>
    <format dxfId="25">
      <pivotArea field="6" type="button" dataOnly="0" labelOnly="1" outline="0" axis="axisRow" fieldPosition="0"/>
    </format>
    <format dxfId="24">
      <pivotArea dataOnly="0" labelOnly="1" outline="0" axis="axisValues" fieldPosition="0"/>
    </format>
    <format dxfId="23">
      <pivotArea field="6" type="button" dataOnly="0" labelOnly="1" outline="0" axis="axisRow" fieldPosition="0"/>
    </format>
    <format dxfId="22">
      <pivotArea dataOnly="0" labelOnly="1" outline="0" axis="axisValues" fieldPosition="0"/>
    </format>
    <format dxfId="21">
      <pivotArea field="6" type="button" dataOnly="0" labelOnly="1" outline="0" axis="axisRow" fieldPosition="0"/>
    </format>
    <format dxfId="20">
      <pivotArea dataOnly="0" labelOnly="1" outline="0" axis="axisValues" fieldPosition="0"/>
    </format>
  </formats>
  <chartFormats count="4">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6" count="1" selected="0">
            <x v="0"/>
          </reference>
        </references>
      </pivotArea>
    </chartFormat>
    <chartFormat chart="0" format="2">
      <pivotArea type="data" outline="0" fieldPosition="0">
        <references count="2">
          <reference field="4294967294" count="1" selected="0">
            <x v="0"/>
          </reference>
          <reference field="6" count="1" selected="0">
            <x v="1"/>
          </reference>
        </references>
      </pivotArea>
    </chartFormat>
    <chartFormat chart="0" format="3">
      <pivotArea type="data" outline="0" fieldPosition="0">
        <references count="2">
          <reference field="4294967294" count="1" selected="0">
            <x v="0"/>
          </reference>
          <reference field="6" count="1" selected="0">
            <x v="2"/>
          </reference>
        </references>
      </pivotArea>
    </chartFormat>
  </chartFormats>
  <pivotTableStyleInfo name="PivotStyleDark27"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1885F4BB-8F4B-4727-AB6C-7CCD5D84784F}" name="PivotTable7"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 rowHeaderCaption="CATEGORIES">
  <location ref="A3:B7" firstHeaderRow="1" firstDataRow="1" firstDataCol="1"/>
  <pivotFields count="10">
    <pivotField dataField="1" showAll="0">
      <items count="34">
        <item x="0"/>
        <item h="1" x="1"/>
        <item h="1" x="2"/>
        <item h="1" x="3"/>
        <item h="1" x="4"/>
        <item h="1" x="5"/>
        <item h="1" x="6"/>
        <item h="1" x="7"/>
        <item h="1" x="8"/>
        <item h="1" x="9"/>
        <item h="1" x="10"/>
        <item h="1" x="11"/>
        <item h="1" x="12"/>
        <item h="1" x="13"/>
        <item h="1" x="14"/>
        <item h="1" x="15"/>
        <item h="1" x="16"/>
        <item h="1" x="17"/>
        <item h="1" x="18"/>
        <item h="1" x="19"/>
        <item h="1" x="20"/>
        <item h="1" x="21"/>
        <item h="1" x="22"/>
        <item h="1" x="23"/>
        <item h="1" x="24"/>
        <item h="1" x="25"/>
        <item h="1" x="26"/>
        <item h="1" x="27"/>
        <item h="1" x="28"/>
        <item h="1" x="29"/>
        <item h="1" x="30"/>
        <item h="1" x="31"/>
        <item h="1" x="32"/>
        <item t="default"/>
      </items>
    </pivotField>
    <pivotField showAll="0"/>
    <pivotField axis="axisRow" showAll="0">
      <items count="4">
        <item x="0"/>
        <item x="2"/>
        <item x="1"/>
        <item t="default"/>
      </items>
    </pivotField>
    <pivotField showAll="0"/>
    <pivotField showAll="0"/>
    <pivotField showAll="0"/>
    <pivotField showAll="0">
      <items count="4">
        <item x="0"/>
        <item x="1"/>
        <item x="2"/>
        <item t="default"/>
      </items>
    </pivotField>
    <pivotField showAll="0"/>
    <pivotField showAll="0"/>
    <pivotField showAll="0"/>
  </pivotFields>
  <rowFields count="1">
    <field x="2"/>
  </rowFields>
  <rowItems count="4">
    <i>
      <x/>
    </i>
    <i>
      <x v="1"/>
    </i>
    <i>
      <x v="2"/>
    </i>
    <i t="grand">
      <x/>
    </i>
  </rowItems>
  <colItems count="1">
    <i/>
  </colItems>
  <dataFields count="1">
    <dataField name="CUSTOMERS" fld="0" subtotal="count" baseField="2" baseItem="0"/>
  </dataFields>
  <formats count="14">
    <format dxfId="57">
      <pivotArea type="all" dataOnly="0" outline="0" fieldPosition="0"/>
    </format>
    <format dxfId="56">
      <pivotArea outline="0" collapsedLevelsAreSubtotals="1" fieldPosition="0"/>
    </format>
    <format dxfId="55">
      <pivotArea field="2" type="button" dataOnly="0" labelOnly="1" outline="0" axis="axisRow" fieldPosition="0"/>
    </format>
    <format dxfId="54">
      <pivotArea dataOnly="0" labelOnly="1" fieldPosition="0">
        <references count="1">
          <reference field="2" count="0"/>
        </references>
      </pivotArea>
    </format>
    <format dxfId="53">
      <pivotArea dataOnly="0" labelOnly="1" grandRow="1" outline="0" fieldPosition="0"/>
    </format>
    <format dxfId="52">
      <pivotArea dataOnly="0" labelOnly="1" outline="0" axis="axisValues" fieldPosition="0"/>
    </format>
    <format dxfId="51">
      <pivotArea type="all" dataOnly="0" outline="0" fieldPosition="0"/>
    </format>
    <format dxfId="50">
      <pivotArea outline="0" collapsedLevelsAreSubtotals="1" fieldPosition="0"/>
    </format>
    <format dxfId="49">
      <pivotArea dataOnly="0" labelOnly="1" fieldPosition="0">
        <references count="1">
          <reference field="2" count="0"/>
        </references>
      </pivotArea>
    </format>
    <format dxfId="48">
      <pivotArea dataOnly="0" labelOnly="1" grandRow="1" outline="0" fieldPosition="0"/>
    </format>
    <format dxfId="47">
      <pivotArea field="2" type="button" dataOnly="0" labelOnly="1" outline="0" axis="axisRow" fieldPosition="0"/>
    </format>
    <format dxfId="46">
      <pivotArea dataOnly="0" labelOnly="1" outline="0" axis="axisValues" fieldPosition="0"/>
    </format>
    <format dxfId="45">
      <pivotArea field="2" type="button" dataOnly="0" labelOnly="1" outline="0" axis="axisRow" fieldPosition="0"/>
    </format>
    <format dxfId="44">
      <pivotArea dataOnly="0" labelOnly="1" outline="0" axis="axisValues" fieldPosition="0"/>
    </format>
  </formats>
  <chartFormats count="3">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2" count="1" selected="0">
            <x v="1"/>
          </reference>
        </references>
      </pivotArea>
    </chartFormat>
    <chartFormat chart="0" format="2">
      <pivotArea type="data" outline="0" fieldPosition="0">
        <references count="2">
          <reference field="4294967294" count="1" selected="0">
            <x v="0"/>
          </reference>
          <reference field="2" count="1" selected="0">
            <x v="2"/>
          </reference>
        </references>
      </pivotArea>
    </chartFormat>
  </chartFormats>
  <pivotTableStyleInfo name="PivotStyleMedium2"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2F2E1850-337F-4BBC-8F1E-70FFE3BA1641}" name="PivotTable4"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4" rowHeaderCaption="UNIQUE DATES ">
  <location ref="AA1:AB18" firstHeaderRow="1" firstDataRow="1" firstDataCol="1"/>
  <pivotFields count="15">
    <pivotField axis="axisRow" numFmtId="14" showAll="0">
      <items count="32">
        <item x="0"/>
        <item x="1"/>
        <item x="2"/>
        <item x="3"/>
        <item x="4"/>
        <item x="5"/>
        <item x="6"/>
        <item x="7"/>
        <item x="8"/>
        <item h="1" x="9"/>
        <item x="10"/>
        <item x="11"/>
        <item x="12"/>
        <item x="13"/>
        <item x="14"/>
        <item x="15"/>
        <item h="1" x="16"/>
        <item h="1" x="17"/>
        <item h="1" x="18"/>
        <item h="1" x="19"/>
        <item h="1" x="20"/>
        <item h="1" x="21"/>
        <item h="1" x="22"/>
        <item h="1" x="23"/>
        <item h="1" x="24"/>
        <item h="1" x="25"/>
        <item h="1" x="26"/>
        <item h="1" x="27"/>
        <item h="1" x="28"/>
        <item h="1" x="29"/>
        <item h="1" x="30"/>
        <item t="default"/>
      </items>
    </pivotField>
    <pivotField showAll="0"/>
    <pivotField showAll="0"/>
    <pivotField showAll="0"/>
    <pivotField showAll="0"/>
    <pivotField showAll="0"/>
    <pivotField dataField="1" showAll="0"/>
    <pivotField showAll="0"/>
    <pivotField showAll="0"/>
    <pivotField showAll="0"/>
    <pivotField showAll="0"/>
    <pivotField showAll="0"/>
    <pivotField showAll="0"/>
    <pivotField axis="axisRow" showAll="0" defaultSubtotal="0">
      <items count="368">
        <item sd="0" x="0"/>
        <item sd="0" x="1"/>
        <item sd="0" x="2"/>
        <item sd="0" x="3"/>
        <item sd="0" x="4"/>
        <item sd="0" x="5"/>
        <item sd="0" x="6"/>
        <item sd="0" x="7"/>
        <item sd="0" x="8"/>
        <item sd="0" x="9"/>
        <item sd="0" x="10"/>
        <item sd="0" x="11"/>
        <item sd="0" x="12"/>
        <item sd="0" x="13"/>
        <item sd="0" x="14"/>
        <item sd="0" x="15"/>
        <item sd="0" x="16"/>
        <item sd="0" x="17"/>
        <item sd="0" x="18"/>
        <item sd="0" x="19"/>
        <item sd="0" x="20"/>
        <item sd="0" x="21"/>
        <item sd="0" x="22"/>
        <item sd="0" x="23"/>
        <item sd="0" x="24"/>
        <item sd="0" x="25"/>
        <item sd="0" x="26"/>
        <item sd="0" x="27"/>
        <item sd="0" x="28"/>
        <item sd="0" x="29"/>
        <item sd="0" x="30"/>
        <item sd="0" x="31"/>
        <item sd="0" x="32"/>
        <item sd="0" x="33"/>
        <item sd="0" x="34"/>
        <item sd="0" x="35"/>
        <item sd="0" x="36"/>
        <item sd="0" x="37"/>
        <item sd="0" x="38"/>
        <item sd="0" x="39"/>
        <item sd="0" x="40"/>
        <item sd="0" x="41"/>
        <item sd="0" x="42"/>
        <item sd="0" x="43"/>
        <item sd="0" x="44"/>
        <item sd="0" x="45"/>
        <item sd="0" x="46"/>
        <item sd="0" x="47"/>
        <item sd="0" x="48"/>
        <item sd="0" x="49"/>
        <item sd="0" x="50"/>
        <item sd="0" x="51"/>
        <item sd="0" x="52"/>
        <item sd="0" x="53"/>
        <item sd="0" x="54"/>
        <item sd="0" x="55"/>
        <item sd="0" x="56"/>
        <item sd="0" x="57"/>
        <item sd="0" x="58"/>
        <item sd="0" x="59"/>
        <item sd="0" x="60"/>
        <item sd="0" x="61"/>
        <item sd="0" x="62"/>
        <item sd="0" x="63"/>
        <item sd="0" x="64"/>
        <item sd="0" x="65"/>
        <item sd="0" x="66"/>
        <item sd="0" x="67"/>
        <item sd="0" x="68"/>
        <item sd="0" x="69"/>
        <item sd="0" x="70"/>
        <item sd="0" x="71"/>
        <item sd="0" x="72"/>
        <item sd="0" x="73"/>
        <item sd="0" x="74"/>
        <item sd="0" x="75"/>
        <item sd="0" x="76"/>
        <item sd="0" x="77"/>
        <item sd="0" x="78"/>
        <item sd="0" x="79"/>
        <item sd="0" x="80"/>
        <item sd="0" x="81"/>
        <item sd="0" x="82"/>
        <item sd="0" x="83"/>
        <item sd="0" x="84"/>
        <item sd="0" x="85"/>
        <item sd="0" x="86"/>
        <item sd="0" x="87"/>
        <item sd="0" x="88"/>
        <item sd="0" x="89"/>
        <item sd="0" x="90"/>
        <item sd="0" x="91"/>
        <item sd="0" x="92"/>
        <item sd="0" x="93"/>
        <item sd="0" x="94"/>
        <item sd="0" x="95"/>
        <item sd="0" x="96"/>
        <item sd="0" x="97"/>
        <item sd="0" x="98"/>
        <item sd="0" x="99"/>
        <item sd="0" x="100"/>
        <item sd="0" x="101"/>
        <item sd="0" x="102"/>
        <item sd="0" x="103"/>
        <item sd="0" x="104"/>
        <item sd="0" x="105"/>
        <item sd="0" x="106"/>
        <item sd="0" x="107"/>
        <item sd="0" x="108"/>
        <item sd="0" x="109"/>
        <item sd="0" x="110"/>
        <item sd="0" x="111"/>
        <item sd="0" x="112"/>
        <item sd="0" x="113"/>
        <item sd="0" x="114"/>
        <item sd="0" x="115"/>
        <item sd="0" x="116"/>
        <item sd="0" x="117"/>
        <item sd="0" x="118"/>
        <item sd="0" x="119"/>
        <item sd="0" x="120"/>
        <item sd="0" x="121"/>
        <item sd="0" x="122"/>
        <item sd="0" x="123"/>
        <item sd="0" x="124"/>
        <item sd="0" x="125"/>
        <item sd="0" x="126"/>
        <item sd="0" x="127"/>
        <item sd="0" x="128"/>
        <item sd="0" x="129"/>
        <item sd="0" x="130"/>
        <item sd="0" x="131"/>
        <item sd="0" x="132"/>
        <item sd="0" x="133"/>
        <item sd="0" x="134"/>
        <item sd="0" x="135"/>
        <item sd="0" x="136"/>
        <item sd="0" x="137"/>
        <item sd="0" x="138"/>
        <item sd="0" x="139"/>
        <item sd="0" x="140"/>
        <item sd="0" x="141"/>
        <item sd="0" x="142"/>
        <item sd="0" x="143"/>
        <item sd="0" x="144"/>
        <item sd="0" x="145"/>
        <item sd="0" x="146"/>
        <item sd="0" x="147"/>
        <item sd="0" x="148"/>
        <item sd="0" x="149"/>
        <item sd="0" x="150"/>
        <item sd="0" x="151"/>
        <item sd="0" x="152"/>
        <item sd="0" x="153"/>
        <item sd="0" x="154"/>
        <item sd="0" x="155"/>
        <item sd="0" x="156"/>
        <item sd="0" x="157"/>
        <item sd="0" x="158"/>
        <item sd="0" x="159"/>
        <item sd="0" x="160"/>
        <item sd="0" x="161"/>
        <item sd="0" x="162"/>
        <item sd="0" x="163"/>
        <item sd="0" x="164"/>
        <item sd="0" x="165"/>
        <item sd="0" x="166"/>
        <item sd="0" x="167"/>
        <item sd="0" x="168"/>
        <item sd="0" x="169"/>
        <item sd="0" x="170"/>
        <item sd="0" x="171"/>
        <item sd="0" x="172"/>
        <item sd="0" x="173"/>
        <item sd="0" x="174"/>
        <item sd="0" x="175"/>
        <item sd="0" x="176"/>
        <item sd="0" x="177"/>
        <item sd="0" x="178"/>
        <item sd="0" x="179"/>
        <item sd="0" x="180"/>
        <item sd="0" x="181"/>
        <item sd="0" x="182"/>
        <item sd="0" x="183"/>
        <item sd="0" x="184"/>
        <item sd="0" x="185"/>
        <item sd="0" x="186"/>
        <item sd="0" x="187"/>
        <item sd="0" x="188"/>
        <item sd="0" x="189"/>
        <item sd="0" x="190"/>
        <item sd="0" x="191"/>
        <item sd="0" x="192"/>
        <item sd="0" x="193"/>
        <item sd="0" x="194"/>
        <item sd="0" x="195"/>
        <item sd="0" x="196"/>
        <item sd="0" x="197"/>
        <item sd="0" x="198"/>
        <item sd="0" x="199"/>
        <item sd="0" x="200"/>
        <item sd="0" x="201"/>
        <item sd="0" x="202"/>
        <item sd="0" x="203"/>
        <item sd="0" x="204"/>
        <item sd="0" x="205"/>
        <item sd="0" x="206"/>
        <item sd="0" x="207"/>
        <item sd="0" x="208"/>
        <item sd="0" x="209"/>
        <item sd="0" x="210"/>
        <item sd="0" x="211"/>
        <item sd="0" x="212"/>
        <item sd="0" x="213"/>
        <item sd="0" x="214"/>
        <item sd="0" x="215"/>
        <item sd="0" x="216"/>
        <item sd="0" x="217"/>
        <item sd="0" x="218"/>
        <item sd="0" x="219"/>
        <item sd="0" x="220"/>
        <item sd="0" x="221"/>
        <item sd="0" x="222"/>
        <item sd="0" x="223"/>
        <item sd="0" x="224"/>
        <item sd="0" x="225"/>
        <item sd="0" x="226"/>
        <item sd="0" x="227"/>
        <item sd="0" x="228"/>
        <item sd="0" x="229"/>
        <item sd="0" x="230"/>
        <item sd="0" x="231"/>
        <item sd="0" x="232"/>
        <item sd="0" x="233"/>
        <item sd="0" x="234"/>
        <item sd="0" x="235"/>
        <item sd="0" x="236"/>
        <item sd="0" x="237"/>
        <item sd="0" x="238"/>
        <item sd="0" x="239"/>
        <item sd="0" x="240"/>
        <item sd="0" x="241"/>
        <item sd="0" x="242"/>
        <item sd="0" x="243"/>
        <item sd="0" x="244"/>
        <item sd="0" x="245"/>
        <item sd="0" x="246"/>
        <item sd="0" x="247"/>
        <item sd="0" x="248"/>
        <item sd="0" x="249"/>
        <item sd="0" x="250"/>
        <item sd="0" x="251"/>
        <item sd="0" x="252"/>
        <item sd="0" x="253"/>
        <item sd="0" x="254"/>
        <item sd="0" x="255"/>
        <item sd="0" x="256"/>
        <item sd="0" x="257"/>
        <item sd="0" x="258"/>
        <item sd="0" x="259"/>
        <item sd="0" x="260"/>
        <item sd="0" x="261"/>
        <item sd="0" x="262"/>
        <item sd="0" x="263"/>
        <item sd="0" x="264"/>
        <item sd="0" x="265"/>
        <item sd="0" x="266"/>
        <item sd="0" x="267"/>
        <item sd="0" x="268"/>
        <item sd="0" x="269"/>
        <item sd="0" x="270"/>
        <item sd="0" x="271"/>
        <item sd="0" x="272"/>
        <item sd="0" x="273"/>
        <item sd="0" x="274"/>
        <item sd="0" x="275"/>
        <item sd="0" x="276"/>
        <item sd="0" x="277"/>
        <item sd="0" x="278"/>
        <item sd="0" x="279"/>
        <item sd="0" x="280"/>
        <item sd="0" x="281"/>
        <item sd="0" x="282"/>
        <item sd="0" x="283"/>
        <item sd="0" x="284"/>
        <item sd="0" x="285"/>
        <item sd="0" x="286"/>
        <item sd="0" x="287"/>
        <item sd="0" x="288"/>
        <item sd="0" x="289"/>
        <item sd="0" x="290"/>
        <item sd="0" x="291"/>
        <item sd="0" x="292"/>
        <item sd="0" x="293"/>
        <item sd="0" x="294"/>
        <item sd="0" x="295"/>
        <item sd="0" x="296"/>
        <item sd="0" x="297"/>
        <item sd="0" x="298"/>
        <item sd="0" x="299"/>
        <item sd="0" x="300"/>
        <item sd="0" x="301"/>
        <item sd="0" x="302"/>
        <item sd="0" x="303"/>
        <item sd="0" x="304"/>
        <item sd="0" x="305"/>
        <item sd="0" x="306"/>
        <item sd="0" x="307"/>
        <item sd="0" x="308"/>
        <item sd="0" x="309"/>
        <item sd="0" x="310"/>
        <item sd="0" x="311"/>
        <item sd="0" x="312"/>
        <item sd="0" x="313"/>
        <item sd="0" x="314"/>
        <item sd="0" x="315"/>
        <item sd="0" x="316"/>
        <item sd="0" x="317"/>
        <item sd="0" x="318"/>
        <item sd="0" x="319"/>
        <item sd="0" x="320"/>
        <item sd="0" x="321"/>
        <item sd="0" x="322"/>
        <item sd="0" x="323"/>
        <item sd="0" x="324"/>
        <item sd="0" x="325"/>
        <item sd="0" x="326"/>
        <item sd="0" x="327"/>
        <item sd="0" x="328"/>
        <item sd="0" x="329"/>
        <item sd="0" x="330"/>
        <item sd="0" x="331"/>
        <item sd="0" x="332"/>
        <item sd="0" x="333"/>
        <item sd="0" x="334"/>
        <item sd="0" x="335"/>
        <item sd="0" x="336"/>
        <item sd="0" x="337"/>
        <item sd="0" x="338"/>
        <item sd="0" x="339"/>
        <item sd="0" x="340"/>
        <item sd="0" x="341"/>
        <item sd="0" x="342"/>
        <item sd="0" x="343"/>
        <item sd="0" x="344"/>
        <item sd="0" x="345"/>
        <item sd="0" x="346"/>
        <item sd="0" x="347"/>
        <item sd="0" x="348"/>
        <item sd="0" x="349"/>
        <item sd="0" x="350"/>
        <item sd="0" x="351"/>
        <item sd="0" x="352"/>
        <item sd="0" x="353"/>
        <item sd="0" x="354"/>
        <item sd="0" x="355"/>
        <item sd="0" x="356"/>
        <item sd="0" x="357"/>
        <item sd="0" x="358"/>
        <item sd="0" x="359"/>
        <item sd="0" x="360"/>
        <item sd="0" x="361"/>
        <item sd="0" x="362"/>
        <item sd="0" x="363"/>
        <item sd="0" x="364"/>
        <item sd="0" x="365"/>
        <item sd="0" x="366"/>
        <item sd="0" x="367"/>
      </items>
    </pivotField>
    <pivotField axis="axisRow" showAll="0" defaultSubtotal="0">
      <items count="14">
        <item sd="0" x="0"/>
        <item sd="0" x="1"/>
        <item sd="0" x="2"/>
        <item sd="0" x="3"/>
        <item x="4"/>
        <item x="5"/>
        <item sd="0" x="6"/>
        <item sd="0" x="7"/>
        <item sd="0" x="8"/>
        <item sd="0" x="9"/>
        <item sd="0" x="10"/>
        <item sd="0" x="11"/>
        <item sd="0" x="12"/>
        <item sd="0" x="13"/>
      </items>
    </pivotField>
  </pivotFields>
  <rowFields count="3">
    <field x="14"/>
    <field x="13"/>
    <field x="0"/>
  </rowFields>
  <rowItems count="17">
    <i>
      <x v="4"/>
    </i>
    <i r="1">
      <x v="103"/>
    </i>
    <i r="1">
      <x v="104"/>
    </i>
    <i r="1">
      <x v="105"/>
    </i>
    <i r="1">
      <x v="106"/>
    </i>
    <i r="1">
      <x v="107"/>
    </i>
    <i r="1">
      <x v="108"/>
    </i>
    <i r="1">
      <x v="109"/>
    </i>
    <i r="1">
      <x v="110"/>
    </i>
    <i r="1">
      <x v="111"/>
    </i>
    <i r="1">
      <x v="113"/>
    </i>
    <i r="1">
      <x v="114"/>
    </i>
    <i r="1">
      <x v="115"/>
    </i>
    <i r="1">
      <x v="116"/>
    </i>
    <i r="1">
      <x v="117"/>
    </i>
    <i r="1">
      <x v="118"/>
    </i>
    <i t="grand">
      <x/>
    </i>
  </rowItems>
  <colItems count="1">
    <i/>
  </colItems>
  <dataFields count="1">
    <dataField name=" MEAN DISTANCE" fld="6" baseField="14" baseItem="4"/>
  </dataFields>
  <chartFormats count="3">
    <chartFormat chart="0"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2A410404-2DAE-4988-8AE6-EA70B8EA37EA}" name="PivotTable3"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3" rowHeaderCaption="UNIQUE DATES">
  <location ref="V1:Y18" firstHeaderRow="0" firstDataRow="1" firstDataCol="1"/>
  <pivotFields count="15">
    <pivotField axis="axisRow" numFmtId="14" showAll="0">
      <items count="32">
        <item x="0"/>
        <item x="1"/>
        <item x="2"/>
        <item x="3"/>
        <item x="4"/>
        <item x="5"/>
        <item x="6"/>
        <item x="7"/>
        <item x="8"/>
        <item h="1" x="9"/>
        <item x="10"/>
        <item x="11"/>
        <item x="12"/>
        <item x="13"/>
        <item x="14"/>
        <item x="15"/>
        <item h="1" x="16"/>
        <item h="1" x="17"/>
        <item h="1" x="18"/>
        <item h="1" x="19"/>
        <item h="1" x="20"/>
        <item h="1" x="21"/>
        <item h="1" x="22"/>
        <item h="1" x="23"/>
        <item h="1" x="24"/>
        <item h="1" x="25"/>
        <item h="1" x="26"/>
        <item h="1" x="27"/>
        <item h="1" x="28"/>
        <item h="1" x="29"/>
        <item h="1" x="30"/>
        <item t="default"/>
      </items>
    </pivotField>
    <pivotField showAll="0"/>
    <pivotField showAll="0"/>
    <pivotField showAll="0"/>
    <pivotField showAll="0"/>
    <pivotField showAll="0"/>
    <pivotField showAll="0"/>
    <pivotField showAll="0"/>
    <pivotField showAll="0"/>
    <pivotField showAll="0"/>
    <pivotField dataField="1" showAll="0"/>
    <pivotField dataField="1" showAll="0"/>
    <pivotField dataField="1" showAll="0"/>
    <pivotField axis="axisRow" showAll="0" defaultSubtotal="0">
      <items count="368">
        <item sd="0" x="0"/>
        <item sd="0" x="1"/>
        <item sd="0" x="2"/>
        <item sd="0" x="3"/>
        <item sd="0" x="4"/>
        <item sd="0" x="5"/>
        <item sd="0" x="6"/>
        <item sd="0" x="7"/>
        <item sd="0" x="8"/>
        <item sd="0" x="9"/>
        <item sd="0" x="10"/>
        <item sd="0" x="11"/>
        <item sd="0" x="12"/>
        <item sd="0" x="13"/>
        <item sd="0" x="14"/>
        <item sd="0" x="15"/>
        <item sd="0" x="16"/>
        <item sd="0" x="17"/>
        <item sd="0" x="18"/>
        <item sd="0" x="19"/>
        <item sd="0" x="20"/>
        <item sd="0" x="21"/>
        <item sd="0" x="22"/>
        <item sd="0" x="23"/>
        <item sd="0" x="24"/>
        <item sd="0" x="25"/>
        <item sd="0" x="26"/>
        <item sd="0" x="27"/>
        <item sd="0" x="28"/>
        <item sd="0" x="29"/>
        <item sd="0" x="30"/>
        <item sd="0" x="31"/>
        <item sd="0" x="32"/>
        <item sd="0" x="33"/>
        <item sd="0" x="34"/>
        <item sd="0" x="35"/>
        <item sd="0" x="36"/>
        <item sd="0" x="37"/>
        <item sd="0" x="38"/>
        <item sd="0" x="39"/>
        <item sd="0" x="40"/>
        <item sd="0" x="41"/>
        <item sd="0" x="42"/>
        <item sd="0" x="43"/>
        <item sd="0" x="44"/>
        <item sd="0" x="45"/>
        <item sd="0" x="46"/>
        <item sd="0" x="47"/>
        <item sd="0" x="48"/>
        <item sd="0" x="49"/>
        <item sd="0" x="50"/>
        <item sd="0" x="51"/>
        <item sd="0" x="52"/>
        <item sd="0" x="53"/>
        <item sd="0" x="54"/>
        <item sd="0" x="55"/>
        <item sd="0" x="56"/>
        <item sd="0" x="57"/>
        <item sd="0" x="58"/>
        <item sd="0" x="59"/>
        <item sd="0" x="60"/>
        <item sd="0" x="61"/>
        <item sd="0" x="62"/>
        <item sd="0" x="63"/>
        <item sd="0" x="64"/>
        <item sd="0" x="65"/>
        <item sd="0" x="66"/>
        <item sd="0" x="67"/>
        <item sd="0" x="68"/>
        <item sd="0" x="69"/>
        <item sd="0" x="70"/>
        <item sd="0" x="71"/>
        <item sd="0" x="72"/>
        <item sd="0" x="73"/>
        <item sd="0" x="74"/>
        <item sd="0" x="75"/>
        <item sd="0" x="76"/>
        <item sd="0" x="77"/>
        <item sd="0" x="78"/>
        <item sd="0" x="79"/>
        <item sd="0" x="80"/>
        <item sd="0" x="81"/>
        <item sd="0" x="82"/>
        <item sd="0" x="83"/>
        <item sd="0" x="84"/>
        <item sd="0" x="85"/>
        <item sd="0" x="86"/>
        <item sd="0" x="87"/>
        <item sd="0" x="88"/>
        <item sd="0" x="89"/>
        <item sd="0" x="90"/>
        <item sd="0" x="91"/>
        <item sd="0" x="92"/>
        <item sd="0" x="93"/>
        <item sd="0" x="94"/>
        <item sd="0" x="95"/>
        <item sd="0" x="96"/>
        <item sd="0" x="97"/>
        <item sd="0" x="98"/>
        <item sd="0" x="99"/>
        <item sd="0" x="100"/>
        <item sd="0" x="101"/>
        <item sd="0" x="102"/>
        <item sd="0" x="103"/>
        <item sd="0" x="104"/>
        <item sd="0" x="105"/>
        <item sd="0" x="106"/>
        <item sd="0" x="107"/>
        <item sd="0" x="108"/>
        <item sd="0" x="109"/>
        <item sd="0" x="110"/>
        <item sd="0" x="111"/>
        <item sd="0" x="112"/>
        <item sd="0" x="113"/>
        <item sd="0" x="114"/>
        <item sd="0" x="115"/>
        <item sd="0" x="116"/>
        <item sd="0" x="117"/>
        <item sd="0" x="118"/>
        <item sd="0" x="119"/>
        <item sd="0" x="120"/>
        <item sd="0" x="121"/>
        <item sd="0" x="122"/>
        <item sd="0" x="123"/>
        <item sd="0" x="124"/>
        <item sd="0" x="125"/>
        <item sd="0" x="126"/>
        <item sd="0" x="127"/>
        <item sd="0" x="128"/>
        <item sd="0" x="129"/>
        <item sd="0" x="130"/>
        <item sd="0" x="131"/>
        <item sd="0" x="132"/>
        <item sd="0" x="133"/>
        <item sd="0" x="134"/>
        <item sd="0" x="135"/>
        <item sd="0" x="136"/>
        <item sd="0" x="137"/>
        <item sd="0" x="138"/>
        <item sd="0" x="139"/>
        <item sd="0" x="140"/>
        <item sd="0" x="141"/>
        <item sd="0" x="142"/>
        <item sd="0" x="143"/>
        <item sd="0" x="144"/>
        <item sd="0" x="145"/>
        <item sd="0" x="146"/>
        <item sd="0" x="147"/>
        <item sd="0" x="148"/>
        <item sd="0" x="149"/>
        <item sd="0" x="150"/>
        <item sd="0" x="151"/>
        <item sd="0" x="152"/>
        <item sd="0" x="153"/>
        <item sd="0" x="154"/>
        <item sd="0" x="155"/>
        <item sd="0" x="156"/>
        <item sd="0" x="157"/>
        <item sd="0" x="158"/>
        <item sd="0" x="159"/>
        <item sd="0" x="160"/>
        <item sd="0" x="161"/>
        <item sd="0" x="162"/>
        <item sd="0" x="163"/>
        <item sd="0" x="164"/>
        <item sd="0" x="165"/>
        <item sd="0" x="166"/>
        <item sd="0" x="167"/>
        <item sd="0" x="168"/>
        <item sd="0" x="169"/>
        <item sd="0" x="170"/>
        <item sd="0" x="171"/>
        <item sd="0" x="172"/>
        <item sd="0" x="173"/>
        <item sd="0" x="174"/>
        <item sd="0" x="175"/>
        <item sd="0" x="176"/>
        <item sd="0" x="177"/>
        <item sd="0" x="178"/>
        <item sd="0" x="179"/>
        <item sd="0" x="180"/>
        <item sd="0" x="181"/>
        <item sd="0" x="182"/>
        <item sd="0" x="183"/>
        <item sd="0" x="184"/>
        <item sd="0" x="185"/>
        <item sd="0" x="186"/>
        <item sd="0" x="187"/>
        <item sd="0" x="188"/>
        <item sd="0" x="189"/>
        <item sd="0" x="190"/>
        <item sd="0" x="191"/>
        <item sd="0" x="192"/>
        <item sd="0" x="193"/>
        <item sd="0" x="194"/>
        <item sd="0" x="195"/>
        <item sd="0" x="196"/>
        <item sd="0" x="197"/>
        <item sd="0" x="198"/>
        <item sd="0" x="199"/>
        <item sd="0" x="200"/>
        <item sd="0" x="201"/>
        <item sd="0" x="202"/>
        <item sd="0" x="203"/>
        <item sd="0" x="204"/>
        <item sd="0" x="205"/>
        <item sd="0" x="206"/>
        <item sd="0" x="207"/>
        <item sd="0" x="208"/>
        <item sd="0" x="209"/>
        <item sd="0" x="210"/>
        <item sd="0" x="211"/>
        <item sd="0" x="212"/>
        <item sd="0" x="213"/>
        <item sd="0" x="214"/>
        <item sd="0" x="215"/>
        <item sd="0" x="216"/>
        <item sd="0" x="217"/>
        <item sd="0" x="218"/>
        <item sd="0" x="219"/>
        <item sd="0" x="220"/>
        <item sd="0" x="221"/>
        <item sd="0" x="222"/>
        <item sd="0" x="223"/>
        <item sd="0" x="224"/>
        <item sd="0" x="225"/>
        <item sd="0" x="226"/>
        <item sd="0" x="227"/>
        <item sd="0" x="228"/>
        <item sd="0" x="229"/>
        <item sd="0" x="230"/>
        <item sd="0" x="231"/>
        <item sd="0" x="232"/>
        <item sd="0" x="233"/>
        <item sd="0" x="234"/>
        <item sd="0" x="235"/>
        <item sd="0" x="236"/>
        <item sd="0" x="237"/>
        <item sd="0" x="238"/>
        <item sd="0" x="239"/>
        <item sd="0" x="240"/>
        <item sd="0" x="241"/>
        <item sd="0" x="242"/>
        <item sd="0" x="243"/>
        <item sd="0" x="244"/>
        <item sd="0" x="245"/>
        <item sd="0" x="246"/>
        <item sd="0" x="247"/>
        <item sd="0" x="248"/>
        <item sd="0" x="249"/>
        <item sd="0" x="250"/>
        <item sd="0" x="251"/>
        <item sd="0" x="252"/>
        <item sd="0" x="253"/>
        <item sd="0" x="254"/>
        <item sd="0" x="255"/>
        <item sd="0" x="256"/>
        <item sd="0" x="257"/>
        <item sd="0" x="258"/>
        <item sd="0" x="259"/>
        <item sd="0" x="260"/>
        <item sd="0" x="261"/>
        <item sd="0" x="262"/>
        <item sd="0" x="263"/>
        <item sd="0" x="264"/>
        <item sd="0" x="265"/>
        <item sd="0" x="266"/>
        <item sd="0" x="267"/>
        <item sd="0" x="268"/>
        <item sd="0" x="269"/>
        <item sd="0" x="270"/>
        <item sd="0" x="271"/>
        <item sd="0" x="272"/>
        <item sd="0" x="273"/>
        <item sd="0" x="274"/>
        <item sd="0" x="275"/>
        <item sd="0" x="276"/>
        <item sd="0" x="277"/>
        <item sd="0" x="278"/>
        <item sd="0" x="279"/>
        <item sd="0" x="280"/>
        <item sd="0" x="281"/>
        <item sd="0" x="282"/>
        <item sd="0" x="283"/>
        <item sd="0" x="284"/>
        <item sd="0" x="285"/>
        <item sd="0" x="286"/>
        <item sd="0" x="287"/>
        <item sd="0" x="288"/>
        <item sd="0" x="289"/>
        <item sd="0" x="290"/>
        <item sd="0" x="291"/>
        <item sd="0" x="292"/>
        <item sd="0" x="293"/>
        <item sd="0" x="294"/>
        <item sd="0" x="295"/>
        <item sd="0" x="296"/>
        <item sd="0" x="297"/>
        <item sd="0" x="298"/>
        <item sd="0" x="299"/>
        <item sd="0" x="300"/>
        <item sd="0" x="301"/>
        <item sd="0" x="302"/>
        <item sd="0" x="303"/>
        <item sd="0" x="304"/>
        <item sd="0" x="305"/>
        <item sd="0" x="306"/>
        <item sd="0" x="307"/>
        <item sd="0" x="308"/>
        <item sd="0" x="309"/>
        <item sd="0" x="310"/>
        <item sd="0" x="311"/>
        <item sd="0" x="312"/>
        <item sd="0" x="313"/>
        <item sd="0" x="314"/>
        <item sd="0" x="315"/>
        <item sd="0" x="316"/>
        <item sd="0" x="317"/>
        <item sd="0" x="318"/>
        <item sd="0" x="319"/>
        <item sd="0" x="320"/>
        <item sd="0" x="321"/>
        <item sd="0" x="322"/>
        <item sd="0" x="323"/>
        <item sd="0" x="324"/>
        <item sd="0" x="325"/>
        <item sd="0" x="326"/>
        <item sd="0" x="327"/>
        <item sd="0" x="328"/>
        <item sd="0" x="329"/>
        <item sd="0" x="330"/>
        <item sd="0" x="331"/>
        <item sd="0" x="332"/>
        <item sd="0" x="333"/>
        <item sd="0" x="334"/>
        <item sd="0" x="335"/>
        <item sd="0" x="336"/>
        <item sd="0" x="337"/>
        <item sd="0" x="338"/>
        <item sd="0" x="339"/>
        <item sd="0" x="340"/>
        <item sd="0" x="341"/>
        <item sd="0" x="342"/>
        <item sd="0" x="343"/>
        <item sd="0" x="344"/>
        <item sd="0" x="345"/>
        <item sd="0" x="346"/>
        <item sd="0" x="347"/>
        <item sd="0" x="348"/>
        <item sd="0" x="349"/>
        <item sd="0" x="350"/>
        <item sd="0" x="351"/>
        <item sd="0" x="352"/>
        <item sd="0" x="353"/>
        <item sd="0" x="354"/>
        <item sd="0" x="355"/>
        <item sd="0" x="356"/>
        <item sd="0" x="357"/>
        <item sd="0" x="358"/>
        <item sd="0" x="359"/>
        <item sd="0" x="360"/>
        <item sd="0" x="361"/>
        <item sd="0" x="362"/>
        <item sd="0" x="363"/>
        <item sd="0" x="364"/>
        <item sd="0" x="365"/>
        <item sd="0" x="366"/>
        <item sd="0" x="367"/>
      </items>
    </pivotField>
    <pivotField axis="axisRow" showAll="0" defaultSubtotal="0">
      <items count="14">
        <item sd="0" x="0"/>
        <item sd="0" x="1"/>
        <item sd="0" x="2"/>
        <item sd="0" x="3"/>
        <item x="4"/>
        <item x="5"/>
        <item sd="0" x="6"/>
        <item sd="0" x="7"/>
        <item sd="0" x="8"/>
        <item sd="0" x="9"/>
        <item sd="0" x="10"/>
        <item sd="0" x="11"/>
        <item sd="0" x="12"/>
        <item sd="0" x="13"/>
      </items>
    </pivotField>
  </pivotFields>
  <rowFields count="3">
    <field x="14"/>
    <field x="13"/>
    <field x="0"/>
  </rowFields>
  <rowItems count="17">
    <i>
      <x v="4"/>
    </i>
    <i r="1">
      <x v="103"/>
    </i>
    <i r="1">
      <x v="104"/>
    </i>
    <i r="1">
      <x v="105"/>
    </i>
    <i r="1">
      <x v="106"/>
    </i>
    <i r="1">
      <x v="107"/>
    </i>
    <i r="1">
      <x v="108"/>
    </i>
    <i r="1">
      <x v="109"/>
    </i>
    <i r="1">
      <x v="110"/>
    </i>
    <i r="1">
      <x v="111"/>
    </i>
    <i r="1">
      <x v="113"/>
    </i>
    <i r="1">
      <x v="114"/>
    </i>
    <i r="1">
      <x v="115"/>
    </i>
    <i r="1">
      <x v="116"/>
    </i>
    <i r="1">
      <x v="117"/>
    </i>
    <i r="1">
      <x v="118"/>
    </i>
    <i t="grand">
      <x/>
    </i>
  </rowItems>
  <colFields count="1">
    <field x="-2"/>
  </colFields>
  <colItems count="3">
    <i>
      <x/>
    </i>
    <i i="1">
      <x v="1"/>
    </i>
    <i i="2">
      <x v="2"/>
    </i>
  </colItems>
  <dataFields count="3">
    <dataField name="TOTAL VERY ACTIVE MINUTES " fld="10" baseField="14" baseItem="4"/>
    <dataField name=" TOTAL LIGHT ACTIVE MINUTES" fld="11" baseField="14" baseItem="4"/>
    <dataField name=" TOTAL FAIRLY ACTIVE MINUTES" fld="12" baseField="14" baseItem="4"/>
  </dataFields>
  <chartFormats count="6">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0" format="2" series="1">
      <pivotArea type="data" outline="0" fieldPosition="0">
        <references count="1">
          <reference field="4294967294" count="1" selected="0">
            <x v="2"/>
          </reference>
        </references>
      </pivotArea>
    </chartFormat>
    <chartFormat chart="2" format="6" series="1">
      <pivotArea type="data" outline="0" fieldPosition="0">
        <references count="1">
          <reference field="4294967294" count="1" selected="0">
            <x v="0"/>
          </reference>
        </references>
      </pivotArea>
    </chartFormat>
    <chartFormat chart="2" format="7" series="1">
      <pivotArea type="data" outline="0" fieldPosition="0">
        <references count="1">
          <reference field="4294967294" count="1" selected="0">
            <x v="2"/>
          </reference>
        </references>
      </pivotArea>
    </chartFormat>
    <chartFormat chart="2" format="8"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C4AF34AD-E3FB-44BE-BE89-27C543F6290B}" name="PivotTable2"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3" rowHeaderCaption="UNIQUE DATES">
  <location ref="R1:T18" firstHeaderRow="0" firstDataRow="1" firstDataCol="1"/>
  <pivotFields count="15">
    <pivotField axis="axisRow" numFmtId="14" showAll="0">
      <items count="32">
        <item x="0"/>
        <item x="1"/>
        <item x="2"/>
        <item x="3"/>
        <item x="4"/>
        <item x="5"/>
        <item x="6"/>
        <item x="7"/>
        <item x="8"/>
        <item h="1" x="9"/>
        <item x="10"/>
        <item x="11"/>
        <item x="12"/>
        <item x="13"/>
        <item x="14"/>
        <item x="15"/>
        <item h="1" x="16"/>
        <item h="1" x="17"/>
        <item h="1" x="18"/>
        <item h="1" x="19"/>
        <item h="1" x="20"/>
        <item h="1" x="21"/>
        <item h="1" x="22"/>
        <item h="1" x="23"/>
        <item h="1" x="24"/>
        <item h="1" x="25"/>
        <item h="1" x="26"/>
        <item h="1" x="27"/>
        <item h="1" x="28"/>
        <item h="1" x="29"/>
        <item h="1" x="30"/>
        <item t="default"/>
      </items>
    </pivotField>
    <pivotField showAll="0"/>
    <pivotField showAll="0"/>
    <pivotField showAll="0"/>
    <pivotField showAll="0"/>
    <pivotField showAll="0"/>
    <pivotField showAll="0"/>
    <pivotField dataField="1" showAll="0"/>
    <pivotField dataField="1" showAll="0"/>
    <pivotField showAll="0"/>
    <pivotField showAll="0"/>
    <pivotField showAll="0"/>
    <pivotField showAll="0"/>
    <pivotField axis="axisRow" showAll="0" defaultSubtotal="0">
      <items count="368">
        <item sd="0" x="0"/>
        <item sd="0" x="1"/>
        <item sd="0" x="2"/>
        <item sd="0" x="3"/>
        <item sd="0" x="4"/>
        <item sd="0" x="5"/>
        <item sd="0" x="6"/>
        <item sd="0" x="7"/>
        <item sd="0" x="8"/>
        <item sd="0" x="9"/>
        <item sd="0" x="10"/>
        <item sd="0" x="11"/>
        <item sd="0" x="12"/>
        <item sd="0" x="13"/>
        <item sd="0" x="14"/>
        <item sd="0" x="15"/>
        <item sd="0" x="16"/>
        <item sd="0" x="17"/>
        <item sd="0" x="18"/>
        <item sd="0" x="19"/>
        <item sd="0" x="20"/>
        <item sd="0" x="21"/>
        <item sd="0" x="22"/>
        <item sd="0" x="23"/>
        <item sd="0" x="24"/>
        <item sd="0" x="25"/>
        <item sd="0" x="26"/>
        <item sd="0" x="27"/>
        <item sd="0" x="28"/>
        <item sd="0" x="29"/>
        <item sd="0" x="30"/>
        <item sd="0" x="31"/>
        <item sd="0" x="32"/>
        <item sd="0" x="33"/>
        <item sd="0" x="34"/>
        <item sd="0" x="35"/>
        <item sd="0" x="36"/>
        <item sd="0" x="37"/>
        <item sd="0" x="38"/>
        <item sd="0" x="39"/>
        <item sd="0" x="40"/>
        <item sd="0" x="41"/>
        <item sd="0" x="42"/>
        <item sd="0" x="43"/>
        <item sd="0" x="44"/>
        <item sd="0" x="45"/>
        <item sd="0" x="46"/>
        <item sd="0" x="47"/>
        <item sd="0" x="48"/>
        <item sd="0" x="49"/>
        <item sd="0" x="50"/>
        <item sd="0" x="51"/>
        <item sd="0" x="52"/>
        <item sd="0" x="53"/>
        <item sd="0" x="54"/>
        <item sd="0" x="55"/>
        <item sd="0" x="56"/>
        <item sd="0" x="57"/>
        <item sd="0" x="58"/>
        <item sd="0" x="59"/>
        <item sd="0" x="60"/>
        <item sd="0" x="61"/>
        <item sd="0" x="62"/>
        <item sd="0" x="63"/>
        <item sd="0" x="64"/>
        <item sd="0" x="65"/>
        <item sd="0" x="66"/>
        <item sd="0" x="67"/>
        <item sd="0" x="68"/>
        <item sd="0" x="69"/>
        <item sd="0" x="70"/>
        <item sd="0" x="71"/>
        <item sd="0" x="72"/>
        <item sd="0" x="73"/>
        <item sd="0" x="74"/>
        <item sd="0" x="75"/>
        <item sd="0" x="76"/>
        <item sd="0" x="77"/>
        <item sd="0" x="78"/>
        <item sd="0" x="79"/>
        <item sd="0" x="80"/>
        <item sd="0" x="81"/>
        <item sd="0" x="82"/>
        <item sd="0" x="83"/>
        <item sd="0" x="84"/>
        <item sd="0" x="85"/>
        <item sd="0" x="86"/>
        <item sd="0" x="87"/>
        <item sd="0" x="88"/>
        <item sd="0" x="89"/>
        <item sd="0" x="90"/>
        <item sd="0" x="91"/>
        <item sd="0" x="92"/>
        <item sd="0" x="93"/>
        <item sd="0" x="94"/>
        <item sd="0" x="95"/>
        <item sd="0" x="96"/>
        <item sd="0" x="97"/>
        <item sd="0" x="98"/>
        <item sd="0" x="99"/>
        <item sd="0" x="100"/>
        <item sd="0" x="101"/>
        <item sd="0" x="102"/>
        <item sd="0" x="103"/>
        <item sd="0" x="104"/>
        <item sd="0" x="105"/>
        <item sd="0" x="106"/>
        <item sd="0" x="107"/>
        <item sd="0" x="108"/>
        <item sd="0" x="109"/>
        <item sd="0" x="110"/>
        <item sd="0" x="111"/>
        <item sd="0" x="112"/>
        <item sd="0" x="113"/>
        <item sd="0" x="114"/>
        <item sd="0" x="115"/>
        <item sd="0" x="116"/>
        <item sd="0" x="117"/>
        <item sd="0" x="118"/>
        <item sd="0" x="119"/>
        <item sd="0" x="120"/>
        <item sd="0" x="121"/>
        <item sd="0" x="122"/>
        <item sd="0" x="123"/>
        <item sd="0" x="124"/>
        <item sd="0" x="125"/>
        <item sd="0" x="126"/>
        <item sd="0" x="127"/>
        <item sd="0" x="128"/>
        <item sd="0" x="129"/>
        <item sd="0" x="130"/>
        <item sd="0" x="131"/>
        <item sd="0" x="132"/>
        <item sd="0" x="133"/>
        <item sd="0" x="134"/>
        <item sd="0" x="135"/>
        <item sd="0" x="136"/>
        <item sd="0" x="137"/>
        <item sd="0" x="138"/>
        <item sd="0" x="139"/>
        <item sd="0" x="140"/>
        <item sd="0" x="141"/>
        <item sd="0" x="142"/>
        <item sd="0" x="143"/>
        <item sd="0" x="144"/>
        <item sd="0" x="145"/>
        <item sd="0" x="146"/>
        <item sd="0" x="147"/>
        <item sd="0" x="148"/>
        <item sd="0" x="149"/>
        <item sd="0" x="150"/>
        <item sd="0" x="151"/>
        <item sd="0" x="152"/>
        <item sd="0" x="153"/>
        <item sd="0" x="154"/>
        <item sd="0" x="155"/>
        <item sd="0" x="156"/>
        <item sd="0" x="157"/>
        <item sd="0" x="158"/>
        <item sd="0" x="159"/>
        <item sd="0" x="160"/>
        <item sd="0" x="161"/>
        <item sd="0" x="162"/>
        <item sd="0" x="163"/>
        <item sd="0" x="164"/>
        <item sd="0" x="165"/>
        <item sd="0" x="166"/>
        <item sd="0" x="167"/>
        <item sd="0" x="168"/>
        <item sd="0" x="169"/>
        <item sd="0" x="170"/>
        <item sd="0" x="171"/>
        <item sd="0" x="172"/>
        <item sd="0" x="173"/>
        <item sd="0" x="174"/>
        <item sd="0" x="175"/>
        <item sd="0" x="176"/>
        <item sd="0" x="177"/>
        <item sd="0" x="178"/>
        <item sd="0" x="179"/>
        <item sd="0" x="180"/>
        <item sd="0" x="181"/>
        <item sd="0" x="182"/>
        <item sd="0" x="183"/>
        <item sd="0" x="184"/>
        <item sd="0" x="185"/>
        <item sd="0" x="186"/>
        <item sd="0" x="187"/>
        <item sd="0" x="188"/>
        <item sd="0" x="189"/>
        <item sd="0" x="190"/>
        <item sd="0" x="191"/>
        <item sd="0" x="192"/>
        <item sd="0" x="193"/>
        <item sd="0" x="194"/>
        <item sd="0" x="195"/>
        <item sd="0" x="196"/>
        <item sd="0" x="197"/>
        <item sd="0" x="198"/>
        <item sd="0" x="199"/>
        <item sd="0" x="200"/>
        <item sd="0" x="201"/>
        <item sd="0" x="202"/>
        <item sd="0" x="203"/>
        <item sd="0" x="204"/>
        <item sd="0" x="205"/>
        <item sd="0" x="206"/>
        <item sd="0" x="207"/>
        <item sd="0" x="208"/>
        <item sd="0" x="209"/>
        <item sd="0" x="210"/>
        <item sd="0" x="211"/>
        <item sd="0" x="212"/>
        <item sd="0" x="213"/>
        <item sd="0" x="214"/>
        <item sd="0" x="215"/>
        <item sd="0" x="216"/>
        <item sd="0" x="217"/>
        <item sd="0" x="218"/>
        <item sd="0" x="219"/>
        <item sd="0" x="220"/>
        <item sd="0" x="221"/>
        <item sd="0" x="222"/>
        <item sd="0" x="223"/>
        <item sd="0" x="224"/>
        <item sd="0" x="225"/>
        <item sd="0" x="226"/>
        <item sd="0" x="227"/>
        <item sd="0" x="228"/>
        <item sd="0" x="229"/>
        <item sd="0" x="230"/>
        <item sd="0" x="231"/>
        <item sd="0" x="232"/>
        <item sd="0" x="233"/>
        <item sd="0" x="234"/>
        <item sd="0" x="235"/>
        <item sd="0" x="236"/>
        <item sd="0" x="237"/>
        <item sd="0" x="238"/>
        <item sd="0" x="239"/>
        <item sd="0" x="240"/>
        <item sd="0" x="241"/>
        <item sd="0" x="242"/>
        <item sd="0" x="243"/>
        <item sd="0" x="244"/>
        <item sd="0" x="245"/>
        <item sd="0" x="246"/>
        <item sd="0" x="247"/>
        <item sd="0" x="248"/>
        <item sd="0" x="249"/>
        <item sd="0" x="250"/>
        <item sd="0" x="251"/>
        <item sd="0" x="252"/>
        <item sd="0" x="253"/>
        <item sd="0" x="254"/>
        <item sd="0" x="255"/>
        <item sd="0" x="256"/>
        <item sd="0" x="257"/>
        <item sd="0" x="258"/>
        <item sd="0" x="259"/>
        <item sd="0" x="260"/>
        <item sd="0" x="261"/>
        <item sd="0" x="262"/>
        <item sd="0" x="263"/>
        <item sd="0" x="264"/>
        <item sd="0" x="265"/>
        <item sd="0" x="266"/>
        <item sd="0" x="267"/>
        <item sd="0" x="268"/>
        <item sd="0" x="269"/>
        <item sd="0" x="270"/>
        <item sd="0" x="271"/>
        <item sd="0" x="272"/>
        <item sd="0" x="273"/>
        <item sd="0" x="274"/>
        <item sd="0" x="275"/>
        <item sd="0" x="276"/>
        <item sd="0" x="277"/>
        <item sd="0" x="278"/>
        <item sd="0" x="279"/>
        <item sd="0" x="280"/>
        <item sd="0" x="281"/>
        <item sd="0" x="282"/>
        <item sd="0" x="283"/>
        <item sd="0" x="284"/>
        <item sd="0" x="285"/>
        <item sd="0" x="286"/>
        <item sd="0" x="287"/>
        <item sd="0" x="288"/>
        <item sd="0" x="289"/>
        <item sd="0" x="290"/>
        <item sd="0" x="291"/>
        <item sd="0" x="292"/>
        <item sd="0" x="293"/>
        <item sd="0" x="294"/>
        <item sd="0" x="295"/>
        <item sd="0" x="296"/>
        <item sd="0" x="297"/>
        <item sd="0" x="298"/>
        <item sd="0" x="299"/>
        <item sd="0" x="300"/>
        <item sd="0" x="301"/>
        <item sd="0" x="302"/>
        <item sd="0" x="303"/>
        <item sd="0" x="304"/>
        <item sd="0" x="305"/>
        <item sd="0" x="306"/>
        <item sd="0" x="307"/>
        <item sd="0" x="308"/>
        <item sd="0" x="309"/>
        <item sd="0" x="310"/>
        <item sd="0" x="311"/>
        <item sd="0" x="312"/>
        <item sd="0" x="313"/>
        <item sd="0" x="314"/>
        <item sd="0" x="315"/>
        <item sd="0" x="316"/>
        <item sd="0" x="317"/>
        <item sd="0" x="318"/>
        <item sd="0" x="319"/>
        <item sd="0" x="320"/>
        <item sd="0" x="321"/>
        <item sd="0" x="322"/>
        <item sd="0" x="323"/>
        <item sd="0" x="324"/>
        <item sd="0" x="325"/>
        <item sd="0" x="326"/>
        <item sd="0" x="327"/>
        <item sd="0" x="328"/>
        <item sd="0" x="329"/>
        <item sd="0" x="330"/>
        <item sd="0" x="331"/>
        <item sd="0" x="332"/>
        <item sd="0" x="333"/>
        <item sd="0" x="334"/>
        <item sd="0" x="335"/>
        <item sd="0" x="336"/>
        <item sd="0" x="337"/>
        <item sd="0" x="338"/>
        <item sd="0" x="339"/>
        <item sd="0" x="340"/>
        <item sd="0" x="341"/>
        <item sd="0" x="342"/>
        <item sd="0" x="343"/>
        <item sd="0" x="344"/>
        <item sd="0" x="345"/>
        <item sd="0" x="346"/>
        <item sd="0" x="347"/>
        <item sd="0" x="348"/>
        <item sd="0" x="349"/>
        <item sd="0" x="350"/>
        <item sd="0" x="351"/>
        <item sd="0" x="352"/>
        <item sd="0" x="353"/>
        <item sd="0" x="354"/>
        <item sd="0" x="355"/>
        <item sd="0" x="356"/>
        <item sd="0" x="357"/>
        <item sd="0" x="358"/>
        <item sd="0" x="359"/>
        <item sd="0" x="360"/>
        <item sd="0" x="361"/>
        <item sd="0" x="362"/>
        <item sd="0" x="363"/>
        <item sd="0" x="364"/>
        <item sd="0" x="365"/>
        <item sd="0" x="366"/>
        <item sd="0" x="367"/>
      </items>
    </pivotField>
    <pivotField axis="axisRow" showAll="0" defaultSubtotal="0">
      <items count="14">
        <item sd="0" x="0"/>
        <item sd="0" x="1"/>
        <item sd="0" x="2"/>
        <item sd="0" x="3"/>
        <item x="4"/>
        <item x="5"/>
        <item sd="0" x="6"/>
        <item sd="0" x="7"/>
        <item sd="0" x="8"/>
        <item sd="0" x="9"/>
        <item sd="0" x="10"/>
        <item sd="0" x="11"/>
        <item sd="0" x="12"/>
        <item sd="0" x="13"/>
      </items>
    </pivotField>
  </pivotFields>
  <rowFields count="3">
    <field x="14"/>
    <field x="13"/>
    <field x="0"/>
  </rowFields>
  <rowItems count="17">
    <i>
      <x v="4"/>
    </i>
    <i r="1">
      <x v="103"/>
    </i>
    <i r="1">
      <x v="104"/>
    </i>
    <i r="1">
      <x v="105"/>
    </i>
    <i r="1">
      <x v="106"/>
    </i>
    <i r="1">
      <x v="107"/>
    </i>
    <i r="1">
      <x v="108"/>
    </i>
    <i r="1">
      <x v="109"/>
    </i>
    <i r="1">
      <x v="110"/>
    </i>
    <i r="1">
      <x v="111"/>
    </i>
    <i r="1">
      <x v="113"/>
    </i>
    <i r="1">
      <x v="114"/>
    </i>
    <i r="1">
      <x v="115"/>
    </i>
    <i r="1">
      <x v="116"/>
    </i>
    <i r="1">
      <x v="117"/>
    </i>
    <i r="1">
      <x v="118"/>
    </i>
    <i t="grand">
      <x/>
    </i>
  </rowItems>
  <colFields count="1">
    <field x="-2"/>
  </colFields>
  <colItems count="2">
    <i>
      <x/>
    </i>
    <i i="1">
      <x v="1"/>
    </i>
  </colItems>
  <dataFields count="2">
    <dataField name="TOTAL CALORIES " fld="8" baseField="14" baseItem="4"/>
    <dataField name="TOTAL STEPS " fld="7" baseField="14" baseItem="4"/>
  </dataFields>
  <chartFormats count="4">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2" format="4" series="1">
      <pivotArea type="data" outline="0" fieldPosition="0">
        <references count="1">
          <reference field="4294967294" count="1" selected="0">
            <x v="0"/>
          </reference>
        </references>
      </pivotArea>
    </chartFormat>
    <chartFormat chart="2" format="5"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313D1B9A-9E5F-442D-AEF5-1C483C2CC4AB}" name="PivotTable1"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4" rowHeaderCaption="UNIQUE DATES">
  <location ref="O1:P18" firstHeaderRow="1" firstDataRow="1" firstDataCol="1"/>
  <pivotFields count="15">
    <pivotField axis="axisRow" numFmtId="14" showAll="0">
      <items count="32">
        <item x="0"/>
        <item x="1"/>
        <item x="2"/>
        <item x="3"/>
        <item x="4"/>
        <item x="5"/>
        <item x="6"/>
        <item x="7"/>
        <item x="8"/>
        <item h="1" x="9"/>
        <item x="10"/>
        <item x="11"/>
        <item x="12"/>
        <item x="13"/>
        <item x="14"/>
        <item x="15"/>
        <item h="1" x="16"/>
        <item h="1" x="17"/>
        <item h="1" x="18"/>
        <item h="1" x="19"/>
        <item h="1" x="20"/>
        <item h="1" x="21"/>
        <item h="1" x="22"/>
        <item h="1" x="23"/>
        <item h="1" x="24"/>
        <item h="1" x="25"/>
        <item h="1" x="26"/>
        <item h="1" x="27"/>
        <item h="1" x="28"/>
        <item h="1" x="29"/>
        <item h="1" x="30"/>
        <item t="default"/>
      </items>
    </pivotField>
    <pivotField showAll="0"/>
    <pivotField showAll="0"/>
    <pivotField showAll="0"/>
    <pivotField showAll="0"/>
    <pivotField showAll="0"/>
    <pivotField showAll="0"/>
    <pivotField showAll="0"/>
    <pivotField showAll="0"/>
    <pivotField dataField="1" showAll="0"/>
    <pivotField showAll="0"/>
    <pivotField showAll="0"/>
    <pivotField showAll="0"/>
    <pivotField axis="axisRow" showAll="0">
      <items count="369">
        <item sd="0" x="0"/>
        <item sd="0" x="1"/>
        <item sd="0" x="2"/>
        <item sd="0" x="3"/>
        <item sd="0" x="4"/>
        <item sd="0" x="5"/>
        <item sd="0" x="6"/>
        <item sd="0" x="7"/>
        <item sd="0" x="8"/>
        <item sd="0" x="9"/>
        <item sd="0" x="10"/>
        <item sd="0" x="11"/>
        <item sd="0" x="12"/>
        <item sd="0" x="13"/>
        <item sd="0" x="14"/>
        <item sd="0" x="15"/>
        <item sd="0" x="16"/>
        <item sd="0" x="17"/>
        <item sd="0" x="18"/>
        <item sd="0" x="19"/>
        <item sd="0" x="20"/>
        <item sd="0" x="21"/>
        <item sd="0" x="22"/>
        <item sd="0" x="23"/>
        <item sd="0" x="24"/>
        <item sd="0" x="25"/>
        <item sd="0" x="26"/>
        <item sd="0" x="27"/>
        <item sd="0" x="28"/>
        <item sd="0" x="29"/>
        <item sd="0" x="30"/>
        <item sd="0" x="31"/>
        <item sd="0" x="32"/>
        <item sd="0" x="33"/>
        <item sd="0" x="34"/>
        <item sd="0" x="35"/>
        <item sd="0" x="36"/>
        <item sd="0" x="37"/>
        <item sd="0" x="38"/>
        <item sd="0" x="39"/>
        <item sd="0" x="40"/>
        <item sd="0" x="41"/>
        <item sd="0" x="42"/>
        <item sd="0" x="43"/>
        <item sd="0" x="44"/>
        <item sd="0" x="45"/>
        <item sd="0" x="46"/>
        <item sd="0" x="47"/>
        <item sd="0" x="48"/>
        <item sd="0" x="49"/>
        <item sd="0" x="50"/>
        <item sd="0" x="51"/>
        <item sd="0" x="52"/>
        <item sd="0" x="53"/>
        <item sd="0" x="54"/>
        <item sd="0" x="55"/>
        <item sd="0" x="56"/>
        <item sd="0" x="57"/>
        <item sd="0" x="58"/>
        <item sd="0" x="59"/>
        <item sd="0" x="60"/>
        <item sd="0" x="61"/>
        <item sd="0" x="62"/>
        <item sd="0" x="63"/>
        <item sd="0" x="64"/>
        <item sd="0" x="65"/>
        <item sd="0" x="66"/>
        <item sd="0" x="67"/>
        <item sd="0" x="68"/>
        <item sd="0" x="69"/>
        <item sd="0" x="70"/>
        <item sd="0" x="71"/>
        <item sd="0" x="72"/>
        <item sd="0" x="73"/>
        <item sd="0" x="74"/>
        <item sd="0" x="75"/>
        <item sd="0" x="76"/>
        <item sd="0" x="77"/>
        <item sd="0" x="78"/>
        <item sd="0" x="79"/>
        <item sd="0" x="80"/>
        <item sd="0" x="81"/>
        <item sd="0" x="82"/>
        <item sd="0" x="83"/>
        <item sd="0" x="84"/>
        <item sd="0" x="85"/>
        <item sd="0" x="86"/>
        <item sd="0" x="87"/>
        <item sd="0" x="88"/>
        <item sd="0" x="89"/>
        <item sd="0" x="90"/>
        <item sd="0" x="91"/>
        <item sd="0" x="92"/>
        <item sd="0" x="93"/>
        <item sd="0" x="94"/>
        <item sd="0" x="95"/>
        <item sd="0" x="96"/>
        <item sd="0" x="97"/>
        <item sd="0" x="98"/>
        <item sd="0" x="99"/>
        <item sd="0" x="100"/>
        <item sd="0" x="101"/>
        <item sd="0" x="102"/>
        <item sd="0" x="103"/>
        <item sd="0" x="104"/>
        <item sd="0" x="105"/>
        <item sd="0" x="106"/>
        <item sd="0" x="107"/>
        <item sd="0" x="108"/>
        <item sd="0" x="109"/>
        <item sd="0" x="110"/>
        <item sd="0" x="111"/>
        <item sd="0" x="112"/>
        <item sd="0" x="113"/>
        <item sd="0" x="114"/>
        <item sd="0" x="115"/>
        <item sd="0" x="116"/>
        <item sd="0" x="117"/>
        <item sd="0" x="118"/>
        <item sd="0" x="119"/>
        <item sd="0" x="120"/>
        <item sd="0" x="121"/>
        <item sd="0" x="122"/>
        <item sd="0" x="123"/>
        <item sd="0" x="124"/>
        <item sd="0" x="125"/>
        <item sd="0" x="126"/>
        <item sd="0" x="127"/>
        <item sd="0" x="128"/>
        <item sd="0" x="129"/>
        <item sd="0" x="130"/>
        <item sd="0" x="131"/>
        <item sd="0" x="132"/>
        <item sd="0" x="133"/>
        <item sd="0" x="134"/>
        <item sd="0" x="135"/>
        <item sd="0" x="136"/>
        <item sd="0" x="137"/>
        <item sd="0" x="138"/>
        <item sd="0" x="139"/>
        <item sd="0" x="140"/>
        <item sd="0" x="141"/>
        <item sd="0" x="142"/>
        <item sd="0" x="143"/>
        <item sd="0" x="144"/>
        <item sd="0" x="145"/>
        <item sd="0" x="146"/>
        <item sd="0" x="147"/>
        <item sd="0" x="148"/>
        <item sd="0" x="149"/>
        <item sd="0" x="150"/>
        <item sd="0" x="151"/>
        <item sd="0" x="152"/>
        <item sd="0" x="153"/>
        <item sd="0" x="154"/>
        <item sd="0" x="155"/>
        <item sd="0" x="156"/>
        <item sd="0" x="157"/>
        <item sd="0" x="158"/>
        <item sd="0" x="159"/>
        <item sd="0" x="160"/>
        <item sd="0" x="161"/>
        <item sd="0" x="162"/>
        <item sd="0" x="163"/>
        <item sd="0" x="164"/>
        <item sd="0" x="165"/>
        <item sd="0" x="166"/>
        <item sd="0" x="167"/>
        <item sd="0" x="168"/>
        <item sd="0" x="169"/>
        <item sd="0" x="170"/>
        <item sd="0" x="171"/>
        <item sd="0" x="172"/>
        <item sd="0" x="173"/>
        <item sd="0" x="174"/>
        <item sd="0" x="175"/>
        <item sd="0" x="176"/>
        <item sd="0" x="177"/>
        <item sd="0" x="178"/>
        <item sd="0" x="179"/>
        <item sd="0" x="180"/>
        <item sd="0" x="181"/>
        <item sd="0" x="182"/>
        <item sd="0" x="183"/>
        <item sd="0" x="184"/>
        <item sd="0" x="185"/>
        <item sd="0" x="186"/>
        <item sd="0" x="187"/>
        <item sd="0" x="188"/>
        <item sd="0" x="189"/>
        <item sd="0" x="190"/>
        <item sd="0" x="191"/>
        <item sd="0" x="192"/>
        <item sd="0" x="193"/>
        <item sd="0" x="194"/>
        <item sd="0" x="195"/>
        <item sd="0" x="196"/>
        <item sd="0" x="197"/>
        <item sd="0" x="198"/>
        <item sd="0" x="199"/>
        <item sd="0" x="200"/>
        <item sd="0" x="201"/>
        <item sd="0" x="202"/>
        <item sd="0" x="203"/>
        <item sd="0" x="204"/>
        <item sd="0" x="205"/>
        <item sd="0" x="206"/>
        <item sd="0" x="207"/>
        <item sd="0" x="208"/>
        <item sd="0" x="209"/>
        <item sd="0" x="210"/>
        <item sd="0" x="211"/>
        <item sd="0" x="212"/>
        <item sd="0" x="213"/>
        <item sd="0" x="214"/>
        <item sd="0" x="215"/>
        <item sd="0" x="216"/>
        <item sd="0" x="217"/>
        <item sd="0" x="218"/>
        <item sd="0" x="219"/>
        <item sd="0" x="220"/>
        <item sd="0" x="221"/>
        <item sd="0" x="222"/>
        <item sd="0" x="223"/>
        <item sd="0" x="224"/>
        <item sd="0" x="225"/>
        <item sd="0" x="226"/>
        <item sd="0" x="227"/>
        <item sd="0" x="228"/>
        <item sd="0" x="229"/>
        <item sd="0" x="230"/>
        <item sd="0" x="231"/>
        <item sd="0" x="232"/>
        <item sd="0" x="233"/>
        <item sd="0" x="234"/>
        <item sd="0" x="235"/>
        <item sd="0" x="236"/>
        <item sd="0" x="237"/>
        <item sd="0" x="238"/>
        <item sd="0" x="239"/>
        <item sd="0" x="240"/>
        <item sd="0" x="241"/>
        <item sd="0" x="242"/>
        <item sd="0" x="243"/>
        <item sd="0" x="244"/>
        <item sd="0" x="245"/>
        <item sd="0" x="246"/>
        <item sd="0" x="247"/>
        <item sd="0" x="248"/>
        <item sd="0" x="249"/>
        <item sd="0" x="250"/>
        <item sd="0" x="251"/>
        <item sd="0" x="252"/>
        <item sd="0" x="253"/>
        <item sd="0" x="254"/>
        <item sd="0" x="255"/>
        <item sd="0" x="256"/>
        <item sd="0" x="257"/>
        <item sd="0" x="258"/>
        <item sd="0" x="259"/>
        <item sd="0" x="260"/>
        <item sd="0" x="261"/>
        <item sd="0" x="262"/>
        <item sd="0" x="263"/>
        <item sd="0" x="264"/>
        <item sd="0" x="265"/>
        <item sd="0" x="266"/>
        <item sd="0" x="267"/>
        <item sd="0" x="268"/>
        <item sd="0" x="269"/>
        <item sd="0" x="270"/>
        <item sd="0" x="271"/>
        <item sd="0" x="272"/>
        <item sd="0" x="273"/>
        <item sd="0" x="274"/>
        <item sd="0" x="275"/>
        <item sd="0" x="276"/>
        <item sd="0" x="277"/>
        <item sd="0" x="278"/>
        <item sd="0" x="279"/>
        <item sd="0" x="280"/>
        <item sd="0" x="281"/>
        <item sd="0" x="282"/>
        <item sd="0" x="283"/>
        <item sd="0" x="284"/>
        <item sd="0" x="285"/>
        <item sd="0" x="286"/>
        <item sd="0" x="287"/>
        <item sd="0" x="288"/>
        <item sd="0" x="289"/>
        <item sd="0" x="290"/>
        <item sd="0" x="291"/>
        <item sd="0" x="292"/>
        <item sd="0" x="293"/>
        <item sd="0" x="294"/>
        <item sd="0" x="295"/>
        <item sd="0" x="296"/>
        <item sd="0" x="297"/>
        <item sd="0" x="298"/>
        <item sd="0" x="299"/>
        <item sd="0" x="300"/>
        <item sd="0" x="301"/>
        <item sd="0" x="302"/>
        <item sd="0" x="303"/>
        <item sd="0" x="304"/>
        <item sd="0" x="305"/>
        <item sd="0" x="306"/>
        <item sd="0" x="307"/>
        <item sd="0" x="308"/>
        <item sd="0" x="309"/>
        <item sd="0" x="310"/>
        <item sd="0" x="311"/>
        <item sd="0" x="312"/>
        <item sd="0" x="313"/>
        <item sd="0" x="314"/>
        <item sd="0" x="315"/>
        <item sd="0" x="316"/>
        <item sd="0" x="317"/>
        <item sd="0" x="318"/>
        <item sd="0" x="319"/>
        <item sd="0" x="320"/>
        <item sd="0" x="321"/>
        <item sd="0" x="322"/>
        <item sd="0" x="323"/>
        <item sd="0" x="324"/>
        <item sd="0" x="325"/>
        <item sd="0" x="326"/>
        <item sd="0" x="327"/>
        <item sd="0" x="328"/>
        <item sd="0" x="329"/>
        <item sd="0" x="330"/>
        <item sd="0" x="331"/>
        <item sd="0" x="332"/>
        <item sd="0" x="333"/>
        <item sd="0" x="334"/>
        <item sd="0" x="335"/>
        <item sd="0" x="336"/>
        <item sd="0" x="337"/>
        <item sd="0" x="338"/>
        <item sd="0" x="339"/>
        <item sd="0" x="340"/>
        <item sd="0" x="341"/>
        <item sd="0" x="342"/>
        <item sd="0" x="343"/>
        <item sd="0" x="344"/>
        <item sd="0" x="345"/>
        <item sd="0" x="346"/>
        <item sd="0" x="347"/>
        <item sd="0" x="348"/>
        <item sd="0" x="349"/>
        <item sd="0" x="350"/>
        <item sd="0" x="351"/>
        <item sd="0" x="352"/>
        <item sd="0" x="353"/>
        <item sd="0" x="354"/>
        <item sd="0" x="355"/>
        <item sd="0" x="356"/>
        <item sd="0" x="357"/>
        <item sd="0" x="358"/>
        <item sd="0" x="359"/>
        <item sd="0" x="360"/>
        <item sd="0" x="361"/>
        <item sd="0" x="362"/>
        <item sd="0" x="363"/>
        <item sd="0" x="364"/>
        <item sd="0" x="365"/>
        <item sd="0" x="366"/>
        <item sd="0" x="367"/>
        <item t="default"/>
      </items>
    </pivotField>
    <pivotField axis="axisRow" numFmtId="14" showAll="0">
      <items count="15">
        <item sd="0" x="0"/>
        <item sd="0" x="1"/>
        <item sd="0" x="2"/>
        <item sd="0" x="3"/>
        <item x="4"/>
        <item x="5"/>
        <item sd="0" x="6"/>
        <item sd="0" x="7"/>
        <item sd="0" x="8"/>
        <item sd="0" x="9"/>
        <item sd="0" x="10"/>
        <item sd="0" x="11"/>
        <item sd="0" x="12"/>
        <item sd="0" x="13"/>
        <item t="default"/>
      </items>
    </pivotField>
  </pivotFields>
  <rowFields count="3">
    <field x="14"/>
    <field x="13"/>
    <field x="0"/>
  </rowFields>
  <rowItems count="17">
    <i>
      <x v="4"/>
    </i>
    <i r="1">
      <x v="103"/>
    </i>
    <i r="1">
      <x v="104"/>
    </i>
    <i r="1">
      <x v="105"/>
    </i>
    <i r="1">
      <x v="106"/>
    </i>
    <i r="1">
      <x v="107"/>
    </i>
    <i r="1">
      <x v="108"/>
    </i>
    <i r="1">
      <x v="109"/>
    </i>
    <i r="1">
      <x v="110"/>
    </i>
    <i r="1">
      <x v="111"/>
    </i>
    <i r="1">
      <x v="113"/>
    </i>
    <i r="1">
      <x v="114"/>
    </i>
    <i r="1">
      <x v="115"/>
    </i>
    <i r="1">
      <x v="116"/>
    </i>
    <i r="1">
      <x v="117"/>
    </i>
    <i r="1">
      <x v="118"/>
    </i>
    <i t="grand">
      <x/>
    </i>
  </rowItems>
  <colItems count="1">
    <i/>
  </colItems>
  <dataFields count="1">
    <dataField name="USERS " fld="9" baseField="14" baseItem="4"/>
  </dataFields>
  <chartFormats count="32">
    <chartFormat chart="3" format="33" series="1">
      <pivotArea type="data" outline="0" fieldPosition="0">
        <references count="1">
          <reference field="4294967294" count="1" selected="0">
            <x v="0"/>
          </reference>
        </references>
      </pivotArea>
    </chartFormat>
    <chartFormat chart="3" format="34">
      <pivotArea type="data" outline="0" fieldPosition="0">
        <references count="3">
          <reference field="4294967294" count="1" selected="0">
            <x v="0"/>
          </reference>
          <reference field="13" count="1" selected="0">
            <x v="103"/>
          </reference>
          <reference field="14" count="1" selected="0">
            <x v="4"/>
          </reference>
        </references>
      </pivotArea>
    </chartFormat>
    <chartFormat chart="3" format="35">
      <pivotArea type="data" outline="0" fieldPosition="0">
        <references count="3">
          <reference field="4294967294" count="1" selected="0">
            <x v="0"/>
          </reference>
          <reference field="13" count="1" selected="0">
            <x v="104"/>
          </reference>
          <reference field="14" count="1" selected="0">
            <x v="4"/>
          </reference>
        </references>
      </pivotArea>
    </chartFormat>
    <chartFormat chart="3" format="36">
      <pivotArea type="data" outline="0" fieldPosition="0">
        <references count="3">
          <reference field="4294967294" count="1" selected="0">
            <x v="0"/>
          </reference>
          <reference field="13" count="1" selected="0">
            <x v="105"/>
          </reference>
          <reference field="14" count="1" selected="0">
            <x v="4"/>
          </reference>
        </references>
      </pivotArea>
    </chartFormat>
    <chartFormat chart="3" format="37">
      <pivotArea type="data" outline="0" fieldPosition="0">
        <references count="3">
          <reference field="4294967294" count="1" selected="0">
            <x v="0"/>
          </reference>
          <reference field="13" count="1" selected="0">
            <x v="106"/>
          </reference>
          <reference field="14" count="1" selected="0">
            <x v="4"/>
          </reference>
        </references>
      </pivotArea>
    </chartFormat>
    <chartFormat chart="3" format="38">
      <pivotArea type="data" outline="0" fieldPosition="0">
        <references count="3">
          <reference field="4294967294" count="1" selected="0">
            <x v="0"/>
          </reference>
          <reference field="13" count="1" selected="0">
            <x v="107"/>
          </reference>
          <reference field="14" count="1" selected="0">
            <x v="4"/>
          </reference>
        </references>
      </pivotArea>
    </chartFormat>
    <chartFormat chart="3" format="39">
      <pivotArea type="data" outline="0" fieldPosition="0">
        <references count="3">
          <reference field="4294967294" count="1" selected="0">
            <x v="0"/>
          </reference>
          <reference field="13" count="1" selected="0">
            <x v="108"/>
          </reference>
          <reference field="14" count="1" selected="0">
            <x v="4"/>
          </reference>
        </references>
      </pivotArea>
    </chartFormat>
    <chartFormat chart="3" format="40">
      <pivotArea type="data" outline="0" fieldPosition="0">
        <references count="3">
          <reference field="4294967294" count="1" selected="0">
            <x v="0"/>
          </reference>
          <reference field="13" count="1" selected="0">
            <x v="109"/>
          </reference>
          <reference field="14" count="1" selected="0">
            <x v="4"/>
          </reference>
        </references>
      </pivotArea>
    </chartFormat>
    <chartFormat chart="3" format="41">
      <pivotArea type="data" outline="0" fieldPosition="0">
        <references count="3">
          <reference field="4294967294" count="1" selected="0">
            <x v="0"/>
          </reference>
          <reference field="13" count="1" selected="0">
            <x v="110"/>
          </reference>
          <reference field="14" count="1" selected="0">
            <x v="4"/>
          </reference>
        </references>
      </pivotArea>
    </chartFormat>
    <chartFormat chart="3" format="42">
      <pivotArea type="data" outline="0" fieldPosition="0">
        <references count="3">
          <reference field="4294967294" count="1" selected="0">
            <x v="0"/>
          </reference>
          <reference field="13" count="1" selected="0">
            <x v="111"/>
          </reference>
          <reference field="14" count="1" selected="0">
            <x v="4"/>
          </reference>
        </references>
      </pivotArea>
    </chartFormat>
    <chartFormat chart="3" format="43">
      <pivotArea type="data" outline="0" fieldPosition="0">
        <references count="3">
          <reference field="4294967294" count="1" selected="0">
            <x v="0"/>
          </reference>
          <reference field="13" count="1" selected="0">
            <x v="112"/>
          </reference>
          <reference field="14" count="1" selected="0">
            <x v="4"/>
          </reference>
        </references>
      </pivotArea>
    </chartFormat>
    <chartFormat chart="3" format="44">
      <pivotArea type="data" outline="0" fieldPosition="0">
        <references count="3">
          <reference field="4294967294" count="1" selected="0">
            <x v="0"/>
          </reference>
          <reference field="13" count="1" selected="0">
            <x v="113"/>
          </reference>
          <reference field="14" count="1" selected="0">
            <x v="4"/>
          </reference>
        </references>
      </pivotArea>
    </chartFormat>
    <chartFormat chart="3" format="45">
      <pivotArea type="data" outline="0" fieldPosition="0">
        <references count="3">
          <reference field="4294967294" count="1" selected="0">
            <x v="0"/>
          </reference>
          <reference field="13" count="1" selected="0">
            <x v="114"/>
          </reference>
          <reference field="14" count="1" selected="0">
            <x v="4"/>
          </reference>
        </references>
      </pivotArea>
    </chartFormat>
    <chartFormat chart="3" format="46">
      <pivotArea type="data" outline="0" fieldPosition="0">
        <references count="3">
          <reference field="4294967294" count="1" selected="0">
            <x v="0"/>
          </reference>
          <reference field="13" count="1" selected="0">
            <x v="115"/>
          </reference>
          <reference field="14" count="1" selected="0">
            <x v="4"/>
          </reference>
        </references>
      </pivotArea>
    </chartFormat>
    <chartFormat chart="3" format="47">
      <pivotArea type="data" outline="0" fieldPosition="0">
        <references count="3">
          <reference field="4294967294" count="1" selected="0">
            <x v="0"/>
          </reference>
          <reference field="13" count="1" selected="0">
            <x v="116"/>
          </reference>
          <reference field="14" count="1" selected="0">
            <x v="4"/>
          </reference>
        </references>
      </pivotArea>
    </chartFormat>
    <chartFormat chart="3" format="48">
      <pivotArea type="data" outline="0" fieldPosition="0">
        <references count="3">
          <reference field="4294967294" count="1" selected="0">
            <x v="0"/>
          </reference>
          <reference field="13" count="1" selected="0">
            <x v="117"/>
          </reference>
          <reference field="14" count="1" selected="0">
            <x v="4"/>
          </reference>
        </references>
      </pivotArea>
    </chartFormat>
    <chartFormat chart="3" format="49">
      <pivotArea type="data" outline="0" fieldPosition="0">
        <references count="3">
          <reference field="4294967294" count="1" selected="0">
            <x v="0"/>
          </reference>
          <reference field="13" count="1" selected="0">
            <x v="118"/>
          </reference>
          <reference field="14" count="1" selected="0">
            <x v="4"/>
          </reference>
        </references>
      </pivotArea>
    </chartFormat>
    <chartFormat chart="3" format="50">
      <pivotArea type="data" outline="0" fieldPosition="0">
        <references count="3">
          <reference field="4294967294" count="1" selected="0">
            <x v="0"/>
          </reference>
          <reference field="13" count="1" selected="0">
            <x v="119"/>
          </reference>
          <reference field="14" count="1" selected="0">
            <x v="4"/>
          </reference>
        </references>
      </pivotArea>
    </chartFormat>
    <chartFormat chart="3" format="51">
      <pivotArea type="data" outline="0" fieldPosition="0">
        <references count="3">
          <reference field="4294967294" count="1" selected="0">
            <x v="0"/>
          </reference>
          <reference field="13" count="1" selected="0">
            <x v="120"/>
          </reference>
          <reference field="14" count="1" selected="0">
            <x v="4"/>
          </reference>
        </references>
      </pivotArea>
    </chartFormat>
    <chartFormat chart="3" format="52">
      <pivotArea type="data" outline="0" fieldPosition="0">
        <references count="3">
          <reference field="4294967294" count="1" selected="0">
            <x v="0"/>
          </reference>
          <reference field="13" count="1" selected="0">
            <x v="121"/>
          </reference>
          <reference field="14" count="1" selected="0">
            <x v="4"/>
          </reference>
        </references>
      </pivotArea>
    </chartFormat>
    <chartFormat chart="3" format="53">
      <pivotArea type="data" outline="0" fieldPosition="0">
        <references count="3">
          <reference field="4294967294" count="1" selected="0">
            <x v="0"/>
          </reference>
          <reference field="13" count="1" selected="0">
            <x v="122"/>
          </reference>
          <reference field="14" count="1" selected="0">
            <x v="5"/>
          </reference>
        </references>
      </pivotArea>
    </chartFormat>
    <chartFormat chart="3" format="54">
      <pivotArea type="data" outline="0" fieldPosition="0">
        <references count="3">
          <reference field="4294967294" count="1" selected="0">
            <x v="0"/>
          </reference>
          <reference field="13" count="1" selected="0">
            <x v="123"/>
          </reference>
          <reference field="14" count="1" selected="0">
            <x v="5"/>
          </reference>
        </references>
      </pivotArea>
    </chartFormat>
    <chartFormat chart="3" format="55">
      <pivotArea type="data" outline="0" fieldPosition="0">
        <references count="3">
          <reference field="4294967294" count="1" selected="0">
            <x v="0"/>
          </reference>
          <reference field="13" count="1" selected="0">
            <x v="124"/>
          </reference>
          <reference field="14" count="1" selected="0">
            <x v="5"/>
          </reference>
        </references>
      </pivotArea>
    </chartFormat>
    <chartFormat chart="3" format="56">
      <pivotArea type="data" outline="0" fieldPosition="0">
        <references count="3">
          <reference field="4294967294" count="1" selected="0">
            <x v="0"/>
          </reference>
          <reference field="13" count="1" selected="0">
            <x v="125"/>
          </reference>
          <reference field="14" count="1" selected="0">
            <x v="5"/>
          </reference>
        </references>
      </pivotArea>
    </chartFormat>
    <chartFormat chart="3" format="57">
      <pivotArea type="data" outline="0" fieldPosition="0">
        <references count="3">
          <reference field="4294967294" count="1" selected="0">
            <x v="0"/>
          </reference>
          <reference field="13" count="1" selected="0">
            <x v="126"/>
          </reference>
          <reference field="14" count="1" selected="0">
            <x v="5"/>
          </reference>
        </references>
      </pivotArea>
    </chartFormat>
    <chartFormat chart="3" format="58">
      <pivotArea type="data" outline="0" fieldPosition="0">
        <references count="3">
          <reference field="4294967294" count="1" selected="0">
            <x v="0"/>
          </reference>
          <reference field="13" count="1" selected="0">
            <x v="127"/>
          </reference>
          <reference field="14" count="1" selected="0">
            <x v="5"/>
          </reference>
        </references>
      </pivotArea>
    </chartFormat>
    <chartFormat chart="3" format="59">
      <pivotArea type="data" outline="0" fieldPosition="0">
        <references count="3">
          <reference field="4294967294" count="1" selected="0">
            <x v="0"/>
          </reference>
          <reference field="13" count="1" selected="0">
            <x v="128"/>
          </reference>
          <reference field="14" count="1" selected="0">
            <x v="5"/>
          </reference>
        </references>
      </pivotArea>
    </chartFormat>
    <chartFormat chart="3" format="60">
      <pivotArea type="data" outline="0" fieldPosition="0">
        <references count="3">
          <reference field="4294967294" count="1" selected="0">
            <x v="0"/>
          </reference>
          <reference field="13" count="1" selected="0">
            <x v="129"/>
          </reference>
          <reference field="14" count="1" selected="0">
            <x v="5"/>
          </reference>
        </references>
      </pivotArea>
    </chartFormat>
    <chartFormat chart="3" format="61">
      <pivotArea type="data" outline="0" fieldPosition="0">
        <references count="3">
          <reference field="4294967294" count="1" selected="0">
            <x v="0"/>
          </reference>
          <reference field="13" count="1" selected="0">
            <x v="130"/>
          </reference>
          <reference field="14" count="1" selected="0">
            <x v="5"/>
          </reference>
        </references>
      </pivotArea>
    </chartFormat>
    <chartFormat chart="3" format="62">
      <pivotArea type="data" outline="0" fieldPosition="0">
        <references count="3">
          <reference field="4294967294" count="1" selected="0">
            <x v="0"/>
          </reference>
          <reference field="13" count="1" selected="0">
            <x v="131"/>
          </reference>
          <reference field="14" count="1" selected="0">
            <x v="5"/>
          </reference>
        </references>
      </pivotArea>
    </chartFormat>
    <chartFormat chart="3" format="63">
      <pivotArea type="data" outline="0" fieldPosition="0">
        <references count="3">
          <reference field="4294967294" count="1" selected="0">
            <x v="0"/>
          </reference>
          <reference field="13" count="1" selected="0">
            <x v="132"/>
          </reference>
          <reference field="14" count="1" selected="0">
            <x v="5"/>
          </reference>
        </references>
      </pivotArea>
    </chartFormat>
    <chartFormat chart="3" format="64">
      <pivotArea type="data" outline="0" fieldPosition="0">
        <references count="3">
          <reference field="4294967294" count="1" selected="0">
            <x v="0"/>
          </reference>
          <reference field="13" count="1" selected="0">
            <x v="133"/>
          </reference>
          <reference field="14" count="1" selected="0">
            <x v="5"/>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655F21F0-5667-4FB7-9CB6-FED518560A9C}" name="PivotTable4" cacheId="5"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2" rowHeaderCaption="UNIQUE ID ">
  <location ref="K15:L23" firstHeaderRow="1" firstDataRow="1" firstDataCol="1"/>
  <pivotFields count="6">
    <pivotField axis="axisRow" showAll="0">
      <items count="8">
        <item x="0"/>
        <item x="1"/>
        <item x="2"/>
        <item x="3"/>
        <item x="4"/>
        <item x="5"/>
        <item x="6"/>
        <item t="default"/>
      </items>
    </pivotField>
    <pivotField showAll="0"/>
    <pivotField showAll="0"/>
    <pivotField showAll="0"/>
    <pivotField dataField="1" showAll="0"/>
    <pivotField showAll="0"/>
  </pivotFields>
  <rowFields count="1">
    <field x="0"/>
  </rowFields>
  <rowItems count="8">
    <i>
      <x/>
    </i>
    <i>
      <x v="1"/>
    </i>
    <i>
      <x v="2"/>
    </i>
    <i>
      <x v="3"/>
    </i>
    <i>
      <x v="4"/>
    </i>
    <i>
      <x v="5"/>
    </i>
    <i>
      <x v="6"/>
    </i>
    <i t="grand">
      <x/>
    </i>
  </rowItems>
  <colItems count="1">
    <i/>
  </colItems>
  <dataFields count="1">
    <dataField name=" MAXIMUM HEART RATE " fld="4" baseField="0" baseItem="0"/>
  </dataFields>
  <chartFormats count="7">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0" count="1" selected="0">
            <x v="1"/>
          </reference>
        </references>
      </pivotArea>
    </chartFormat>
    <chartFormat chart="0" format="2">
      <pivotArea type="data" outline="0" fieldPosition="0">
        <references count="2">
          <reference field="4294967294" count="1" selected="0">
            <x v="0"/>
          </reference>
          <reference field="0" count="1" selected="0">
            <x v="2"/>
          </reference>
        </references>
      </pivotArea>
    </chartFormat>
    <chartFormat chart="0" format="3">
      <pivotArea type="data" outline="0" fieldPosition="0">
        <references count="2">
          <reference field="4294967294" count="1" selected="0">
            <x v="0"/>
          </reference>
          <reference field="0" count="1" selected="0">
            <x v="3"/>
          </reference>
        </references>
      </pivotArea>
    </chartFormat>
    <chartFormat chart="0" format="4">
      <pivotArea type="data" outline="0" fieldPosition="0">
        <references count="2">
          <reference field="4294967294" count="1" selected="0">
            <x v="0"/>
          </reference>
          <reference field="0" count="1" selected="0">
            <x v="4"/>
          </reference>
        </references>
      </pivotArea>
    </chartFormat>
    <chartFormat chart="0" format="5">
      <pivotArea type="data" outline="0" fieldPosition="0">
        <references count="2">
          <reference field="4294967294" count="1" selected="0">
            <x v="0"/>
          </reference>
          <reference field="0" count="1" selected="0">
            <x v="5"/>
          </reference>
        </references>
      </pivotArea>
    </chartFormat>
    <chartFormat chart="0" format="6">
      <pivotArea type="data" outline="0" fieldPosition="0">
        <references count="2">
          <reference field="4294967294" count="1" selected="0">
            <x v="0"/>
          </reference>
          <reference field="0" count="1" selected="0">
            <x v="6"/>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4CCC350-236B-4338-A0ED-F8C052F991F8}" name="PivotTable3" cacheId="5"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rowHeaderCaption="Categories">
  <location ref="K10:L13" firstHeaderRow="1" firstDataRow="1" firstDataCol="1"/>
  <pivotFields count="6">
    <pivotField dataField="1" showAll="0"/>
    <pivotField showAll="0"/>
    <pivotField showAll="0"/>
    <pivotField showAll="0"/>
    <pivotField showAll="0"/>
    <pivotField axis="axisRow" showAll="0">
      <items count="3">
        <item x="0"/>
        <item x="1"/>
        <item t="default"/>
      </items>
    </pivotField>
  </pivotFields>
  <rowFields count="1">
    <field x="5"/>
  </rowFields>
  <rowItems count="3">
    <i>
      <x/>
    </i>
    <i>
      <x v="1"/>
    </i>
    <i t="grand">
      <x/>
    </i>
  </rowItems>
  <colItems count="1">
    <i/>
  </colItems>
  <dataFields count="1">
    <dataField name="Count of Customers" fld="0" subtotal="count" baseField="5"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219981AB-15C7-4D13-913B-3E22CAFB0E01}" name="PivotTable2" cacheId="4"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 rowHeaderCaption="UNIQUE ID ">
  <location ref="A18:B27" firstHeaderRow="1" firstDataRow="1" firstDataCol="1"/>
  <pivotFields count="5">
    <pivotField axis="axisRow" showAll="0">
      <items count="9">
        <item x="0"/>
        <item x="1"/>
        <item x="2"/>
        <item x="3"/>
        <item x="4"/>
        <item x="5"/>
        <item x="6"/>
        <item x="7"/>
        <item t="default"/>
      </items>
    </pivotField>
    <pivotField showAll="0"/>
    <pivotField showAll="0"/>
    <pivotField dataField="1" showAll="0"/>
    <pivotField showAll="0"/>
  </pivotFields>
  <rowFields count="1">
    <field x="0"/>
  </rowFields>
  <rowItems count="9">
    <i>
      <x/>
    </i>
    <i>
      <x v="1"/>
    </i>
    <i>
      <x v="2"/>
    </i>
    <i>
      <x v="3"/>
    </i>
    <i>
      <x v="4"/>
    </i>
    <i>
      <x v="5"/>
    </i>
    <i>
      <x v="6"/>
    </i>
    <i>
      <x v="7"/>
    </i>
    <i t="grand">
      <x/>
    </i>
  </rowItems>
  <colItems count="1">
    <i/>
  </colItems>
  <dataFields count="1">
    <dataField name="AVG BMI  " fld="3" baseField="0" baseItem="0"/>
  </dataFields>
  <formats count="12">
    <format dxfId="140">
      <pivotArea type="all" dataOnly="0" outline="0" fieldPosition="0"/>
    </format>
    <format dxfId="139">
      <pivotArea outline="0" collapsedLevelsAreSubtotals="1" fieldPosition="0"/>
    </format>
    <format dxfId="138">
      <pivotArea field="0" type="button" dataOnly="0" labelOnly="1" outline="0" axis="axisRow" fieldPosition="0"/>
    </format>
    <format dxfId="137">
      <pivotArea dataOnly="0" labelOnly="1" fieldPosition="0">
        <references count="1">
          <reference field="0" count="0"/>
        </references>
      </pivotArea>
    </format>
    <format dxfId="136">
      <pivotArea dataOnly="0" labelOnly="1" grandRow="1" outline="0" fieldPosition="0"/>
    </format>
    <format dxfId="135">
      <pivotArea dataOnly="0" labelOnly="1" outline="0" axis="axisValues" fieldPosition="0"/>
    </format>
    <format dxfId="134">
      <pivotArea type="all" dataOnly="0" outline="0" fieldPosition="0"/>
    </format>
    <format dxfId="133">
      <pivotArea outline="0" collapsedLevelsAreSubtotals="1" fieldPosition="0"/>
    </format>
    <format dxfId="132">
      <pivotArea field="0" type="button" dataOnly="0" labelOnly="1" outline="0" axis="axisRow" fieldPosition="0"/>
    </format>
    <format dxfId="131">
      <pivotArea dataOnly="0" labelOnly="1" fieldPosition="0">
        <references count="1">
          <reference field="0" count="0"/>
        </references>
      </pivotArea>
    </format>
    <format dxfId="130">
      <pivotArea dataOnly="0" labelOnly="1" grandRow="1" outline="0" fieldPosition="0"/>
    </format>
    <format dxfId="129">
      <pivotArea dataOnly="0" labelOnly="1" outline="0" axis="axisValues" fieldPosition="0"/>
    </format>
  </formats>
  <chartFormats count="1">
    <chartFormat chart="0"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75763FD6-AC5C-4C6D-9531-849027852BB7}" name="PivotTable2" cacheId="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rowHeaderCaption="Customer Type">
  <location ref="H6:I9" firstHeaderRow="1" firstDataRow="1" firstDataCol="1"/>
  <pivotFields count="6">
    <pivotField dataField="1" showAll="0"/>
    <pivotField showAll="0"/>
    <pivotField showAll="0"/>
    <pivotField showAll="0"/>
    <pivotField showAll="0"/>
    <pivotField axis="axisRow" showAll="0">
      <items count="3">
        <item x="1"/>
        <item x="0"/>
        <item t="default"/>
      </items>
    </pivotField>
  </pivotFields>
  <rowFields count="1">
    <field x="5"/>
  </rowFields>
  <rowItems count="3">
    <i>
      <x/>
    </i>
    <i>
      <x v="1"/>
    </i>
    <i t="grand">
      <x/>
    </i>
  </rowItems>
  <colItems count="1">
    <i/>
  </colItems>
  <dataFields count="1">
    <dataField name="Count of Customers  " fld="0" subtotal="count" baseField="5" baseItem="0"/>
  </dataFields>
  <pivotTableStyleInfo name="PivotStyleLight21"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C5A5A8F8-9F24-43EC-85B4-C373388DCE5A}" name="PivotTable1" cacheId="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rowHeaderCaption="Customer Type">
  <location ref="H1:I4" firstHeaderRow="1" firstDataRow="1" firstDataCol="1"/>
  <pivotFields count="6">
    <pivotField dataField="1" showAll="0"/>
    <pivotField showAll="0"/>
    <pivotField showAll="0"/>
    <pivotField axis="axisRow" showAll="0">
      <items count="3">
        <item x="0"/>
        <item x="1"/>
        <item t="default"/>
      </items>
    </pivotField>
    <pivotField showAll="0"/>
    <pivotField showAll="0"/>
  </pivotFields>
  <rowFields count="1">
    <field x="3"/>
  </rowFields>
  <rowItems count="3">
    <i>
      <x/>
    </i>
    <i>
      <x v="1"/>
    </i>
    <i t="grand">
      <x/>
    </i>
  </rowItems>
  <colItems count="1">
    <i/>
  </colItems>
  <dataFields count="1">
    <dataField name="Count of Customers" fld="0" subtotal="count" baseField="3" baseItem="0"/>
  </dataFields>
  <pivotTableStyleInfo name="PivotStyleLight19"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9E9A53E3-501D-4C2C-B85A-83C1980F7F7E}" name="PivotTable3" cacheId="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8" rowHeaderCaption="UNIQUE ID ">
  <location ref="K1:N35" firstHeaderRow="0" firstDataRow="1" firstDataCol="1"/>
  <pivotFields count="6">
    <pivotField axis="axisRow" showAll="0">
      <items count="34">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t="default"/>
      </items>
    </pivotField>
    <pivotField dataField="1" showAll="0"/>
    <pivotField dataField="1" showAll="0"/>
    <pivotField showAll="0"/>
    <pivotField dataField="1" showAll="0"/>
    <pivotField showAll="0"/>
  </pivotFields>
  <rowFields count="1">
    <field x="0"/>
  </rowFields>
  <rowItems count="34">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t="grand">
      <x/>
    </i>
  </rowItems>
  <colFields count="1">
    <field x="-2"/>
  </colFields>
  <colItems count="3">
    <i>
      <x/>
    </i>
    <i i="1">
      <x v="1"/>
    </i>
    <i i="2">
      <x v="2"/>
    </i>
  </colItems>
  <dataFields count="3">
    <dataField name="Frequency of ID(GEAR USE IN DAYS)/FITNESS TRACKER USE   " fld="1" baseField="0" baseItem="0"/>
    <dataField name=" Average of  Very Active Mintues" fld="2" baseField="0" baseItem="0"/>
    <dataField name="  Average of Fairly Active Minutes" fld="4" baseField="0" baseItem="0"/>
  </dataFields>
  <formats count="12">
    <format dxfId="101">
      <pivotArea type="all" dataOnly="0" outline="0" fieldPosition="0"/>
    </format>
    <format dxfId="100">
      <pivotArea outline="0" collapsedLevelsAreSubtotals="1" fieldPosition="0"/>
    </format>
    <format dxfId="99">
      <pivotArea field="0" type="button" dataOnly="0" labelOnly="1" outline="0" axis="axisRow" fieldPosition="0"/>
    </format>
    <format dxfId="98">
      <pivotArea dataOnly="0" labelOnly="1" fieldPosition="0">
        <references count="1">
          <reference field="0" count="0"/>
        </references>
      </pivotArea>
    </format>
    <format dxfId="97">
      <pivotArea dataOnly="0" labelOnly="1" grandRow="1" outline="0" fieldPosition="0"/>
    </format>
    <format dxfId="96">
      <pivotArea dataOnly="0" labelOnly="1" outline="0" fieldPosition="0">
        <references count="1">
          <reference field="4294967294" count="3">
            <x v="0"/>
            <x v="1"/>
            <x v="2"/>
          </reference>
        </references>
      </pivotArea>
    </format>
    <format dxfId="95">
      <pivotArea type="all" dataOnly="0" outline="0" fieldPosition="0"/>
    </format>
    <format dxfId="94">
      <pivotArea outline="0" collapsedLevelsAreSubtotals="1" fieldPosition="0"/>
    </format>
    <format dxfId="93">
      <pivotArea field="0" type="button" dataOnly="0" labelOnly="1" outline="0" axis="axisRow" fieldPosition="0"/>
    </format>
    <format dxfId="92">
      <pivotArea dataOnly="0" labelOnly="1" fieldPosition="0">
        <references count="1">
          <reference field="0" count="0"/>
        </references>
      </pivotArea>
    </format>
    <format dxfId="91">
      <pivotArea dataOnly="0" labelOnly="1" grandRow="1" outline="0" fieldPosition="0"/>
    </format>
    <format dxfId="90">
      <pivotArea dataOnly="0" labelOnly="1" outline="0" fieldPosition="0">
        <references count="1">
          <reference field="4294967294" count="3">
            <x v="0"/>
            <x v="1"/>
            <x v="2"/>
          </reference>
        </references>
      </pivotArea>
    </format>
  </formats>
  <chartFormats count="3">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0" format="2" series="1">
      <pivotArea type="data" outline="0" fieldPosition="0">
        <references count="1">
          <reference field="4294967294" count="1" selected="0">
            <x v="2"/>
          </reference>
        </references>
      </pivotArea>
    </chartFormat>
  </chartFormats>
  <pivotTableStyleInfo name="PivotStyleLight14"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82B5E463-3192-4E01-97E4-3C23C744ECE1}" name="PivotTable1" cacheId="3"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rowHeaderCaption="CATEGORIES">
  <location ref="L1:M5" firstHeaderRow="1" firstDataRow="1" firstDataCol="1"/>
  <pivotFields count="5">
    <pivotField dataField="1" showAll="0"/>
    <pivotField showAll="0"/>
    <pivotField showAll="0"/>
    <pivotField showAll="0"/>
    <pivotField axis="axisRow" showAll="0">
      <items count="4">
        <item x="2"/>
        <item x="1"/>
        <item x="0"/>
        <item t="default"/>
      </items>
    </pivotField>
  </pivotFields>
  <rowFields count="1">
    <field x="4"/>
  </rowFields>
  <rowItems count="4">
    <i>
      <x/>
    </i>
    <i>
      <x v="1"/>
    </i>
    <i>
      <x v="2"/>
    </i>
    <i t="grand">
      <x/>
    </i>
  </rowItems>
  <colItems count="1">
    <i/>
  </colItems>
  <dataFields count="1">
    <dataField name="CUSTOMER COUNT" fld="0" subtotal="count" baseField="4" baseItem="0"/>
  </dataFields>
  <pivotTableStyleInfo name="PivotStyleLight17"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2387632E-4366-4A52-ABFE-A7F4B82DFB5F}" name="PivotTable2" cacheId="3"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 rowHeaderCaption="UNIQUE ID">
  <location ref="P1:Q26" firstHeaderRow="1" firstDataRow="1" firstDataCol="1"/>
  <pivotFields count="5">
    <pivotField axis="axisRow" showAll="0">
      <items count="25">
        <item x="0"/>
        <item x="1"/>
        <item x="2"/>
        <item x="3"/>
        <item x="4"/>
        <item x="5"/>
        <item x="6"/>
        <item x="7"/>
        <item x="8"/>
        <item x="9"/>
        <item x="10"/>
        <item x="11"/>
        <item x="12"/>
        <item x="13"/>
        <item x="14"/>
        <item x="15"/>
        <item x="16"/>
        <item x="17"/>
        <item x="18"/>
        <item x="19"/>
        <item x="20"/>
        <item x="21"/>
        <item x="22"/>
        <item x="23"/>
        <item t="default"/>
      </items>
    </pivotField>
    <pivotField showAll="0"/>
    <pivotField showAll="0"/>
    <pivotField dataField="1" showAll="0"/>
    <pivotField showAll="0"/>
  </pivotFields>
  <rowFields count="1">
    <field x="0"/>
  </rowFields>
  <rowItems count="25">
    <i>
      <x/>
    </i>
    <i>
      <x v="1"/>
    </i>
    <i>
      <x v="2"/>
    </i>
    <i>
      <x v="3"/>
    </i>
    <i>
      <x v="4"/>
    </i>
    <i>
      <x v="5"/>
    </i>
    <i>
      <x v="6"/>
    </i>
    <i>
      <x v="7"/>
    </i>
    <i>
      <x v="8"/>
    </i>
    <i>
      <x v="9"/>
    </i>
    <i>
      <x v="10"/>
    </i>
    <i>
      <x v="11"/>
    </i>
    <i>
      <x v="12"/>
    </i>
    <i>
      <x v="13"/>
    </i>
    <i>
      <x v="14"/>
    </i>
    <i>
      <x v="15"/>
    </i>
    <i>
      <x v="16"/>
    </i>
    <i>
      <x v="17"/>
    </i>
    <i>
      <x v="18"/>
    </i>
    <i>
      <x v="19"/>
    </i>
    <i>
      <x v="20"/>
    </i>
    <i>
      <x v="21"/>
    </i>
    <i>
      <x v="22"/>
    </i>
    <i>
      <x v="23"/>
    </i>
    <i t="grand">
      <x/>
    </i>
  </rowItems>
  <colItems count="1">
    <i/>
  </colItems>
  <dataFields count="1">
    <dataField name=" AVERAGE SLEEP TIME (in Hours)" fld="3" baseField="0" baseItem="0"/>
  </dataFields>
  <chartFormats count="25">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0" count="1" selected="0">
            <x v="0"/>
          </reference>
        </references>
      </pivotArea>
    </chartFormat>
    <chartFormat chart="0" format="2">
      <pivotArea type="data" outline="0" fieldPosition="0">
        <references count="2">
          <reference field="4294967294" count="1" selected="0">
            <x v="0"/>
          </reference>
          <reference field="0" count="1" selected="0">
            <x v="1"/>
          </reference>
        </references>
      </pivotArea>
    </chartFormat>
    <chartFormat chart="0" format="3">
      <pivotArea type="data" outline="0" fieldPosition="0">
        <references count="2">
          <reference field="4294967294" count="1" selected="0">
            <x v="0"/>
          </reference>
          <reference field="0" count="1" selected="0">
            <x v="2"/>
          </reference>
        </references>
      </pivotArea>
    </chartFormat>
    <chartFormat chart="0" format="4">
      <pivotArea type="data" outline="0" fieldPosition="0">
        <references count="2">
          <reference field="4294967294" count="1" selected="0">
            <x v="0"/>
          </reference>
          <reference field="0" count="1" selected="0">
            <x v="3"/>
          </reference>
        </references>
      </pivotArea>
    </chartFormat>
    <chartFormat chart="0" format="5">
      <pivotArea type="data" outline="0" fieldPosition="0">
        <references count="2">
          <reference field="4294967294" count="1" selected="0">
            <x v="0"/>
          </reference>
          <reference field="0" count="1" selected="0">
            <x v="4"/>
          </reference>
        </references>
      </pivotArea>
    </chartFormat>
    <chartFormat chart="0" format="6">
      <pivotArea type="data" outline="0" fieldPosition="0">
        <references count="2">
          <reference field="4294967294" count="1" selected="0">
            <x v="0"/>
          </reference>
          <reference field="0" count="1" selected="0">
            <x v="5"/>
          </reference>
        </references>
      </pivotArea>
    </chartFormat>
    <chartFormat chart="0" format="7">
      <pivotArea type="data" outline="0" fieldPosition="0">
        <references count="2">
          <reference field="4294967294" count="1" selected="0">
            <x v="0"/>
          </reference>
          <reference field="0" count="1" selected="0">
            <x v="6"/>
          </reference>
        </references>
      </pivotArea>
    </chartFormat>
    <chartFormat chart="0" format="8">
      <pivotArea type="data" outline="0" fieldPosition="0">
        <references count="2">
          <reference field="4294967294" count="1" selected="0">
            <x v="0"/>
          </reference>
          <reference field="0" count="1" selected="0">
            <x v="7"/>
          </reference>
        </references>
      </pivotArea>
    </chartFormat>
    <chartFormat chart="0" format="9">
      <pivotArea type="data" outline="0" fieldPosition="0">
        <references count="2">
          <reference field="4294967294" count="1" selected="0">
            <x v="0"/>
          </reference>
          <reference field="0" count="1" selected="0">
            <x v="8"/>
          </reference>
        </references>
      </pivotArea>
    </chartFormat>
    <chartFormat chart="0" format="10">
      <pivotArea type="data" outline="0" fieldPosition="0">
        <references count="2">
          <reference field="4294967294" count="1" selected="0">
            <x v="0"/>
          </reference>
          <reference field="0" count="1" selected="0">
            <x v="9"/>
          </reference>
        </references>
      </pivotArea>
    </chartFormat>
    <chartFormat chart="0" format="11">
      <pivotArea type="data" outline="0" fieldPosition="0">
        <references count="2">
          <reference field="4294967294" count="1" selected="0">
            <x v="0"/>
          </reference>
          <reference field="0" count="1" selected="0">
            <x v="10"/>
          </reference>
        </references>
      </pivotArea>
    </chartFormat>
    <chartFormat chart="0" format="12">
      <pivotArea type="data" outline="0" fieldPosition="0">
        <references count="2">
          <reference field="4294967294" count="1" selected="0">
            <x v="0"/>
          </reference>
          <reference field="0" count="1" selected="0">
            <x v="11"/>
          </reference>
        </references>
      </pivotArea>
    </chartFormat>
    <chartFormat chart="0" format="13">
      <pivotArea type="data" outline="0" fieldPosition="0">
        <references count="2">
          <reference field="4294967294" count="1" selected="0">
            <x v="0"/>
          </reference>
          <reference field="0" count="1" selected="0">
            <x v="12"/>
          </reference>
        </references>
      </pivotArea>
    </chartFormat>
    <chartFormat chart="0" format="14">
      <pivotArea type="data" outline="0" fieldPosition="0">
        <references count="2">
          <reference field="4294967294" count="1" selected="0">
            <x v="0"/>
          </reference>
          <reference field="0" count="1" selected="0">
            <x v="13"/>
          </reference>
        </references>
      </pivotArea>
    </chartFormat>
    <chartFormat chart="0" format="15">
      <pivotArea type="data" outline="0" fieldPosition="0">
        <references count="2">
          <reference field="4294967294" count="1" selected="0">
            <x v="0"/>
          </reference>
          <reference field="0" count="1" selected="0">
            <x v="14"/>
          </reference>
        </references>
      </pivotArea>
    </chartFormat>
    <chartFormat chart="0" format="16">
      <pivotArea type="data" outline="0" fieldPosition="0">
        <references count="2">
          <reference field="4294967294" count="1" selected="0">
            <x v="0"/>
          </reference>
          <reference field="0" count="1" selected="0">
            <x v="15"/>
          </reference>
        </references>
      </pivotArea>
    </chartFormat>
    <chartFormat chart="0" format="17">
      <pivotArea type="data" outline="0" fieldPosition="0">
        <references count="2">
          <reference field="4294967294" count="1" selected="0">
            <x v="0"/>
          </reference>
          <reference field="0" count="1" selected="0">
            <x v="16"/>
          </reference>
        </references>
      </pivotArea>
    </chartFormat>
    <chartFormat chart="0" format="18">
      <pivotArea type="data" outline="0" fieldPosition="0">
        <references count="2">
          <reference field="4294967294" count="1" selected="0">
            <x v="0"/>
          </reference>
          <reference field="0" count="1" selected="0">
            <x v="17"/>
          </reference>
        </references>
      </pivotArea>
    </chartFormat>
    <chartFormat chart="0" format="19">
      <pivotArea type="data" outline="0" fieldPosition="0">
        <references count="2">
          <reference field="4294967294" count="1" selected="0">
            <x v="0"/>
          </reference>
          <reference field="0" count="1" selected="0">
            <x v="18"/>
          </reference>
        </references>
      </pivotArea>
    </chartFormat>
    <chartFormat chart="0" format="20">
      <pivotArea type="data" outline="0" fieldPosition="0">
        <references count="2">
          <reference field="4294967294" count="1" selected="0">
            <x v="0"/>
          </reference>
          <reference field="0" count="1" selected="0">
            <x v="19"/>
          </reference>
        </references>
      </pivotArea>
    </chartFormat>
    <chartFormat chart="0" format="21">
      <pivotArea type="data" outline="0" fieldPosition="0">
        <references count="2">
          <reference field="4294967294" count="1" selected="0">
            <x v="0"/>
          </reference>
          <reference field="0" count="1" selected="0">
            <x v="20"/>
          </reference>
        </references>
      </pivotArea>
    </chartFormat>
    <chartFormat chart="0" format="22">
      <pivotArea type="data" outline="0" fieldPosition="0">
        <references count="2">
          <reference field="4294967294" count="1" selected="0">
            <x v="0"/>
          </reference>
          <reference field="0" count="1" selected="0">
            <x v="21"/>
          </reference>
        </references>
      </pivotArea>
    </chartFormat>
    <chartFormat chart="0" format="23">
      <pivotArea type="data" outline="0" fieldPosition="0">
        <references count="2">
          <reference field="4294967294" count="1" selected="0">
            <x v="0"/>
          </reference>
          <reference field="0" count="1" selected="0">
            <x v="22"/>
          </reference>
        </references>
      </pivotArea>
    </chartFormat>
    <chartFormat chart="0" format="24">
      <pivotArea type="data" outline="0" fieldPosition="0">
        <references count="2">
          <reference field="4294967294" count="1" selected="0">
            <x v="0"/>
          </reference>
          <reference field="0" count="1" selected="0">
            <x v="23"/>
          </reference>
        </references>
      </pivotArea>
    </chartFormat>
  </chartFormats>
  <pivotTableStyleInfo name="PivotStyleLight10"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ACDC9B7B-71D7-4A04-8C72-B34C3835BAF9}" autoFormatId="16" applyNumberFormats="0" applyBorderFormats="0" applyFontFormats="0" applyPatternFormats="0" applyAlignmentFormats="0" applyWidthHeightFormats="0">
  <queryTableRefresh nextId="17">
    <queryTableFields count="16">
      <queryTableField id="1" name="Id" tableColumnId="1"/>
      <queryTableField id="2" name="ActivityDate" tableColumnId="2"/>
      <queryTableField id="16" dataBound="0" tableColumnId="16"/>
      <queryTableField id="3" name="TotalSteps" tableColumnId="3"/>
      <queryTableField id="4" name="TotalDistance" tableColumnId="4"/>
      <queryTableField id="5" name="TrackerDistance" tableColumnId="5"/>
      <queryTableField id="6" name="LoggedActivitiesDistance" tableColumnId="6"/>
      <queryTableField id="7" name="VeryActiveDistance" tableColumnId="7"/>
      <queryTableField id="8" name="ModeratelyActiveDistance" tableColumnId="8"/>
      <queryTableField id="9" name="LightActiveDistance" tableColumnId="9"/>
      <queryTableField id="10" name="SedentaryActiveDistance" tableColumnId="10"/>
      <queryTableField id="11" name="VeryActiveMinutes" tableColumnId="11"/>
      <queryTableField id="12" name="FairlyActiveMinutes" tableColumnId="12"/>
      <queryTableField id="13" name="LightlyActiveMinutes" tableColumnId="13"/>
      <queryTableField id="14" name="SedentaryMinutes" tableColumnId="14"/>
      <queryTableField id="15" name="Calories" tableColumnId="15"/>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2" xr16:uid="{9FC85629-4882-4910-9E3C-BFCE33B2DE5F}" autoFormatId="16" applyNumberFormats="0" applyBorderFormats="0" applyFontFormats="0" applyPatternFormats="0" applyAlignmentFormats="0" applyWidthHeightFormats="0">
  <queryTableRefresh nextId="4">
    <queryTableFields count="3">
      <queryTableField id="1" name="Id" tableColumnId="1"/>
      <queryTableField id="2" name="ActivityDay" tableColumnId="2"/>
      <queryTableField id="3" name="Calories" tableColumnId="3"/>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3" xr16:uid="{63918A52-ABBE-4D9E-B609-4097C0580EF2}" autoFormatId="16" applyNumberFormats="0" applyBorderFormats="0" applyFontFormats="0" applyPatternFormats="0" applyAlignmentFormats="0" applyWidthHeightFormats="0">
  <queryTableRefresh nextId="11">
    <queryTableFields count="10">
      <queryTableField id="1" name="Id" tableColumnId="1"/>
      <queryTableField id="2" name="ActivityDay" tableColumnId="2"/>
      <queryTableField id="3" name="SedentaryMinutes" tableColumnId="3"/>
      <queryTableField id="4" name="LightlyActiveMinutes" tableColumnId="4"/>
      <queryTableField id="5" name="FairlyActiveMinutes" tableColumnId="5"/>
      <queryTableField id="6" name="VeryActiveMinutes" tableColumnId="6"/>
      <queryTableField id="7" name="SedentaryActiveDistance" tableColumnId="7"/>
      <queryTableField id="8" name="LightActiveDistance" tableColumnId="8"/>
      <queryTableField id="9" name="ModeratelyActiveDistance" tableColumnId="9"/>
      <queryTableField id="10" name="VeryActiveDistance" tableColumnId="10"/>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4" xr16:uid="{C38BE8CC-C242-450A-B77F-5186CD0C11C1}" autoFormatId="16" applyNumberFormats="0" applyBorderFormats="0" applyFontFormats="0" applyPatternFormats="0" applyAlignmentFormats="0" applyWidthHeightFormats="0">
  <queryTableRefresh nextId="4">
    <queryTableFields count="3">
      <queryTableField id="1" name="Id" tableColumnId="1"/>
      <queryTableField id="2" name="ActivityDay" tableColumnId="2"/>
      <queryTableField id="3" name="StepTotal" tableColumnId="3"/>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6" xr16:uid="{658D5B8E-710D-4BF9-BE18-F0A2E25C5DDB}" autoFormatId="16" applyNumberFormats="0" applyBorderFormats="0" applyFontFormats="0" applyPatternFormats="0" applyAlignmentFormats="0" applyWidthHeightFormats="0">
  <queryTableRefresh nextId="7">
    <queryTableFields count="5">
      <queryTableField id="1" name="Id" tableColumnId="1"/>
      <queryTableField id="2" name="SleepDay" tableColumnId="2"/>
      <queryTableField id="3" name="TotalSleepRecords" tableColumnId="3"/>
      <queryTableField id="4" name="TotalMinutesAsleep" tableColumnId="4"/>
      <queryTableField id="5" name="TotalTimeInBed" tableColumnId="5"/>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1" connectionId="7" xr16:uid="{C9165A0C-D281-4D93-8150-9BD77EE12567}" autoFormatId="16" applyNumberFormats="0" applyBorderFormats="0" applyFontFormats="0" applyPatternFormats="0" applyAlignmentFormats="0" applyWidthHeightFormats="0">
  <queryTableRefresh nextId="9">
    <queryTableFields count="8">
      <queryTableField id="1" name="Id" tableColumnId="1"/>
      <queryTableField id="2" name="Date" tableColumnId="2"/>
      <queryTableField id="3" name="WeightKg" tableColumnId="3"/>
      <queryTableField id="4" name="WeightPounds" tableColumnId="4"/>
      <queryTableField id="5" name="Fat" tableColumnId="5"/>
      <queryTableField id="6" name="BMI" tableColumnId="6"/>
      <queryTableField id="7" name="IsManualReport" tableColumnId="7"/>
      <queryTableField id="8" name="LogId" tableColumnId="8"/>
    </queryTable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1" connectionId="5" xr16:uid="{4CD41692-4BDB-4F58-851F-AE648120CD44}" autoFormatId="16" applyNumberFormats="0" applyBorderFormats="0" applyFontFormats="0" applyPatternFormats="0" applyAlignmentFormats="0" applyWidthHeightFormats="0">
  <queryTableRefresh nextId="4">
    <queryTableFields count="3">
      <queryTableField id="1" name="Id" tableColumnId="1"/>
      <queryTableField id="2" name="Time" tableColumnId="2"/>
      <queryTableField id="3" name="Value" tableColumnId="3"/>
    </queryTableFields>
  </queryTableRefresh>
  <extLst>
    <ext xmlns:x15="http://schemas.microsoft.com/office/spreadsheetml/2010/11/main" uri="{883FBD77-0823-4a55-B5E3-86C4891E6966}">
      <x15:queryTable clipped="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UNIQUE_ID" xr10:uid="{F5F97745-5239-4CC9-B83E-9AD29EA54588}" sourceName="UNIQUE ID">
  <pivotTables>
    <pivotTable tabId="10" name="PivotTable3"/>
    <pivotTable tabId="10" name="PivotTable1"/>
    <pivotTable tabId="10" name="PivotTable2"/>
    <pivotTable tabId="10" name="PivotTable4"/>
  </pivotTables>
  <data>
    <tabular pivotCacheId="1351678548">
      <items count="33">
        <i x="0" s="1"/>
        <i x="1" s="1"/>
        <i x="2" s="1"/>
        <i x="3" s="1"/>
        <i x="4" s="1"/>
        <i x="5" s="1"/>
        <i x="6" s="1"/>
        <i x="7" s="1"/>
        <i x="8" s="1"/>
        <i x="9" s="1"/>
        <i x="10" s="1"/>
        <i x="11" s="1"/>
        <i x="12" s="1"/>
        <i x="13" s="1"/>
        <i x="14" s="1"/>
        <i x="15" s="1"/>
        <i x="16" s="1"/>
        <i x="17" s="1"/>
        <i x="18" s="1"/>
        <i x="19" s="1"/>
        <i x="20" s="1"/>
        <i x="21" s="1"/>
        <i x="22" s="1"/>
        <i x="23" s="1"/>
        <i x="24" s="1"/>
        <i x="25" s="1"/>
        <i x="26" s="1"/>
        <i x="27" s="1"/>
        <i x="28" s="1"/>
        <i x="29" s="1"/>
        <i x="30" s="1"/>
        <i x="31" s="1"/>
        <i x="32" s="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UNIQUE_DATES" xr10:uid="{AA3A0F1A-2A0B-4D1E-BB31-2349A22E4FEE}" sourceName="UNIQUE DATES">
  <pivotTables>
    <pivotTable tabId="11" name="PivotTable4"/>
    <pivotTable tabId="11" name="PivotTable1"/>
    <pivotTable tabId="11" name="PivotTable2"/>
    <pivotTable tabId="11" name="PivotTable3"/>
  </pivotTables>
  <data>
    <tabular pivotCacheId="1448775759">
      <items count="31">
        <i x="0" s="1"/>
        <i x="1" s="1"/>
        <i x="2" s="1"/>
        <i x="3" s="1"/>
        <i x="4" s="1"/>
        <i x="5" s="1"/>
        <i x="6" s="1"/>
        <i x="7" s="1"/>
        <i x="8" s="1"/>
        <i x="9"/>
        <i x="10" s="1"/>
        <i x="11" s="1"/>
        <i x="12" s="1"/>
        <i x="13" s="1"/>
        <i x="14" s="1"/>
        <i x="15" s="1"/>
        <i x="16"/>
        <i x="17"/>
        <i x="18"/>
        <i x="19"/>
        <i x="20"/>
        <i x="21"/>
        <i x="22"/>
        <i x="23"/>
        <i x="24"/>
        <i x="25"/>
        <i x="26"/>
        <i x="27"/>
        <i x="28"/>
        <i x="29"/>
        <i x="30"/>
      </items>
    </tabular>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Unique_Id1" xr10:uid="{B2F6591B-64A9-429D-BE90-6EAF59E06DA3}" sourceName="Unique Id">
  <pivotTables>
    <pivotTable tabId="9" name="PivotTable3"/>
  </pivotTables>
  <data>
    <tabular pivotCacheId="447861871">
      <items count="33">
        <i x="0" s="1"/>
        <i x="1" s="1"/>
        <i x="2" s="1"/>
        <i x="3" s="1"/>
        <i x="4" s="1"/>
        <i x="5" s="1"/>
        <i x="6" s="1"/>
        <i x="7" s="1"/>
        <i x="8" s="1"/>
        <i x="9" s="1"/>
        <i x="10" s="1"/>
        <i x="11" s="1"/>
        <i x="12" s="1"/>
        <i x="13" s="1"/>
        <i x="14" s="1"/>
        <i x="15" s="1"/>
        <i x="16" s="1"/>
        <i x="17" s="1"/>
        <i x="18" s="1"/>
        <i x="19" s="1"/>
        <i x="20" s="1"/>
        <i x="21" s="1"/>
        <i x="22" s="1"/>
        <i x="23" s="1"/>
        <i x="24" s="1"/>
        <i x="25" s="1"/>
        <i x="26" s="1"/>
        <i x="27" s="1"/>
        <i x="28" s="1"/>
        <i x="29" s="1"/>
        <i x="30" s="1"/>
        <i x="31" s="1"/>
        <i x="32" s="1"/>
      </items>
    </tabular>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UNIQUE_ID2" xr10:uid="{7D9365D4-1D08-4FF5-AE41-E664FAC4090F}" sourceName="UNIQUE ID">
  <pivotTables>
    <pivotTable tabId="17" name="PivotTable2"/>
  </pivotTables>
  <data>
    <tabular pivotCacheId="1316710131">
      <items count="24">
        <i x="0" s="1"/>
        <i x="1" s="1"/>
        <i x="2" s="1"/>
        <i x="3" s="1"/>
        <i x="4" s="1"/>
        <i x="5" s="1"/>
        <i x="6" s="1"/>
        <i x="7" s="1"/>
        <i x="8" s="1"/>
        <i x="9" s="1"/>
        <i x="10" s="1"/>
        <i x="11" s="1"/>
        <i x="12" s="1"/>
        <i x="13" s="1"/>
        <i x="14" s="1"/>
        <i x="15" s="1"/>
        <i x="16" s="1"/>
        <i x="17" s="1"/>
        <i x="18" s="1"/>
        <i x="19" s="1"/>
        <i x="20" s="1"/>
        <i x="21" s="1"/>
        <i x="22" s="1"/>
        <i x="23" s="1"/>
      </items>
    </tabular>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UNIQUE_ID3" xr10:uid="{9EF8D4A2-5877-4106-B744-56F2CBAA4087}" sourceName="UNIQUE ID">
  <pivotTables>
    <pivotTable tabId="18" name="PivotTable2"/>
  </pivotTables>
  <data>
    <tabular pivotCacheId="1379789081">
      <items count="8">
        <i x="0" s="1"/>
        <i x="1" s="1"/>
        <i x="2" s="1"/>
        <i x="3" s="1"/>
        <i x="4" s="1"/>
        <i x="5" s="1"/>
        <i x="6" s="1"/>
        <i x="7" s="1"/>
      </items>
    </tabular>
  </data>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UNIQUE_ID4" xr10:uid="{2B2C5A46-089E-430C-8680-83E8456C6AAB}" sourceName="UNIQUE ID">
  <pivotTables>
    <pivotTable tabId="18" name="PivotTable4"/>
  </pivotTables>
  <data>
    <tabular pivotCacheId="81743392">
      <items count="7">
        <i x="0" s="1"/>
        <i x="1" s="1"/>
        <i x="2" s="1"/>
        <i x="3" s="1"/>
        <i x="4" s="1"/>
        <i x="5" s="1"/>
        <i x="6"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UNIQUE ID 3" xr10:uid="{D949A1A3-00D7-4C31-81D7-4FCCA706B524}" cache="Slicer_UNIQUE_ID3" caption="UNIQUE ID" rowHeight="234950"/>
  <slicer name="UNIQUE ID 4" xr10:uid="{7518A62F-BB73-477F-B6B6-145D21296821}" cache="Slicer_UNIQUE_ID4" caption="UNIQUE ID" style="SlicerStyleOther2"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Unique Id 1" xr10:uid="{D1B649F2-C86F-4E68-A902-4BC1F8164746}" cache="Slicer_Unique_Id1" caption="Unique Id" style="SlicerStyleLight4" rowHeight="23495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UNIQUE ID 2" xr10:uid="{61CDE4A9-A11A-477D-9CAC-1289E618DB66}" cache="Slicer_UNIQUE_ID2" caption="UNIQUE ID" style="SlicerStyleLight2" rowHeight="234950"/>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UNIQUE ID" xr10:uid="{067990A3-33A8-4731-9FCC-B25A09791BD4}" cache="Slicer_UNIQUE_ID" caption="UNIQUE ID" startItem="21" rowHeight="234950"/>
</slicers>
</file>

<file path=xl/slicers/slicer5.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UNIQUE DATES" xr10:uid="{B048EB42-A1D9-4B33-A572-CAC2A9D30BC7}" cache="Slicer_UNIQUE_DATES" caption="UNIQUE DATES" startItem="9" style="SlicerStyleLight4" rowHeight="234950"/>
</slicers>
</file>

<file path=xl/tables/_rels/table10.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11.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A656EE4E-3A56-49AA-A3FE-B9FC60DD759A}" name="Table10" displayName="Table10" ref="A1:E9" totalsRowShown="0" headerRowDxfId="116" dataDxfId="115">
  <autoFilter ref="A1:E9" xr:uid="{A656EE4E-3A56-49AA-A3FE-B9FC60DD759A}"/>
  <tableColumns count="5">
    <tableColumn id="1" xr3:uid="{A772D7FB-30DB-43D8-9882-0208BE37F806}" name="UNIQUE ID" dataDxfId="114"/>
    <tableColumn id="2" xr3:uid="{55C5FCFB-AFCF-44AC-BBD5-44F95BB2A77F}" name="SUM OF  BMI" dataDxfId="113"/>
    <tableColumn id="3" xr3:uid="{E6A15128-5951-4366-9FC4-3E55209E450E}" name="FREQUENCY" dataDxfId="112"/>
    <tableColumn id="4" xr3:uid="{1DB218DB-C588-40D6-955F-22FFA79B50D8}" name="AVG BMI" dataDxfId="111"/>
    <tableColumn id="5" xr3:uid="{4DA779EF-B683-4A39-9AFF-DD3AA46359C3}" name="REMARKS" dataDxfId="110"/>
  </tableColumns>
  <tableStyleInfo name="TableStyleLight9"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8D53050E-BA47-4B2E-8FF6-513883920607}" name="weightLogInfo_merged" displayName="weightLogInfo_merged" ref="A1:H68" tableType="queryTable" totalsRowShown="0">
  <autoFilter ref="A1:H68" xr:uid="{8D53050E-BA47-4B2E-8FF6-513883920607}"/>
  <tableColumns count="8">
    <tableColumn id="1" xr3:uid="{95BA8507-591A-483C-8EEA-E35E353185D0}" uniqueName="1" name="Id" queryTableFieldId="1"/>
    <tableColumn id="2" xr3:uid="{8AD8E5C3-07AB-402A-81BC-26AB05DDF8C8}" uniqueName="2" name="Date" queryTableFieldId="2" dataDxfId="13"/>
    <tableColumn id="3" xr3:uid="{173B58E9-1146-4EA2-83E0-3C9B448E261E}" uniqueName="3" name="WeightKg" queryTableFieldId="3"/>
    <tableColumn id="4" xr3:uid="{C1FF6A10-30F4-4C46-A20F-1983412328C9}" uniqueName="4" name="WeightPounds" queryTableFieldId="4"/>
    <tableColumn id="5" xr3:uid="{BCEB938C-77AC-4305-83CB-19FF4617D8A1}" uniqueName="5" name="Fat" queryTableFieldId="5"/>
    <tableColumn id="6" xr3:uid="{F9C38C1B-991C-449F-AD36-DCB3582687DB}" uniqueName="6" name="BMI" queryTableFieldId="6"/>
    <tableColumn id="7" xr3:uid="{BB560ABD-6191-40B6-ABEA-3F60C72FE467}" uniqueName="7" name="IsManualReport" queryTableFieldId="7"/>
    <tableColumn id="8" xr3:uid="{9245B9C7-D365-4DA7-90DD-4B3E789691F7}" uniqueName="8" name="LogId" queryTableFieldId="8"/>
  </tableColumns>
  <tableStyleInfo name="TableStyleMedium7"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BDE39600-A8D4-4653-860C-9A62C3A33C9E}" name="heartrate_seconds_merged" displayName="heartrate_seconds_merged" ref="A1:C1048576" tableType="queryTable" totalsRowShown="0">
  <autoFilter ref="A1:C1048576" xr:uid="{BDE39600-A8D4-4653-860C-9A62C3A33C9E}"/>
  <tableColumns count="3">
    <tableColumn id="1" xr3:uid="{E1911DB3-D101-4546-B11B-66DC8B740066}" uniqueName="1" name="Id" queryTableFieldId="1"/>
    <tableColumn id="2" xr3:uid="{F52DD70A-4761-4852-9FD6-A5DB560C5794}" uniqueName="2" name="Time" queryTableFieldId="2" dataDxfId="12"/>
    <tableColumn id="3" xr3:uid="{7F9F7617-DBA7-4D3B-BD05-6341454A7365}" uniqueName="3" name="Value" queryTableFieldId="3"/>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932DC3DF-A331-46D1-B53C-E56D99126C51}" name="Table11" displayName="Table11" ref="H1:M8" totalsRowShown="0" headerRowDxfId="109" dataDxfId="108">
  <autoFilter ref="H1:M8" xr:uid="{932DC3DF-A331-46D1-B53C-E56D99126C51}"/>
  <tableColumns count="6">
    <tableColumn id="1" xr3:uid="{AD3BC530-7E15-467B-94DA-0F47812AC16A}" name="UNIQUE ID" dataDxfId="107"/>
    <tableColumn id="2" xr3:uid="{3C6D7854-759D-4D40-92BB-478B586476CD}" name="HEART RATE TOTAL" dataDxfId="106"/>
    <tableColumn id="3" xr3:uid="{9F5EA4A5-CB1A-445F-9AE9-77E8EA29EA30}" name="FREQUENCY" dataDxfId="105"/>
    <tableColumn id="4" xr3:uid="{C1181520-B33B-4A0B-A9DE-AA486B2B6B5B}" name="AVERAGE HEART RATE" dataDxfId="104"/>
    <tableColumn id="5" xr3:uid="{E163266E-79C3-4D5F-8639-F66C88B7DA97}" name="MAXIMUM HEART RATE " dataDxfId="103"/>
    <tableColumn id="6" xr3:uid="{7E6C3142-E822-4521-9921-F1AECF91C24A}" name="REMARKS" dataDxfId="102"/>
  </tableColumns>
  <tableStyleInfo name="TableStyleMedium23"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3AC00244-8660-4997-8F9E-64BE7FAA8F93}" name="Table8" displayName="Table8" ref="A1:C414" totalsRowShown="0" headerRowDxfId="89" dataDxfId="88">
  <autoFilter ref="A1:C414" xr:uid="{3AC00244-8660-4997-8F9E-64BE7FAA8F93}"/>
  <tableColumns count="3">
    <tableColumn id="1" xr3:uid="{31F8CF24-D34C-4C68-A174-84C173E44568}" name="Id" dataDxfId="87"/>
    <tableColumn id="2" xr3:uid="{E2D896B6-7F21-4676-9A3B-CE9CC6EE9F42}" name="TotalMinutesAsleep" dataDxfId="86"/>
    <tableColumn id="3" xr3:uid="{EED8B3BF-640A-45D2-860B-095C5197041A}" name="Sleep Time in Hours" dataDxfId="85"/>
  </tableColumns>
  <tableStyleInfo name="TableStyleLight10"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2EB1FB76-0B31-4559-B79D-2EA9FDCF4A70}" name="Table9" displayName="Table9" ref="F1:J25" totalsRowShown="0" headerRowDxfId="84" dataDxfId="83">
  <autoFilter ref="F1:J25" xr:uid="{2EB1FB76-0B31-4559-B79D-2EA9FDCF4A70}"/>
  <tableColumns count="5">
    <tableColumn id="1" xr3:uid="{BD6247FE-F5CD-4FFC-8F6D-D0F3062724DF}" name="UNIQUE ID" dataDxfId="82"/>
    <tableColumn id="2" xr3:uid="{201EB7D4-B485-491D-97BA-E479B4A32A77}" name="TOTAL SLEEP TIME (in Hours)" dataDxfId="81">
      <calculatedColumnFormula>SUMIFS(C:C,A:A,F2)</calculatedColumnFormula>
    </tableColumn>
    <tableColumn id="3" xr3:uid="{652152ED-7DFD-4E2B-84A0-C2D4030174C3}" name="FREQUENCY (ID)" dataDxfId="80">
      <calculatedColumnFormula>COUNTIFS(A:A,F2)</calculatedColumnFormula>
    </tableColumn>
    <tableColumn id="4" xr3:uid="{6290C6EE-7F82-4554-B3A1-868855463E42}" name="AVERAGE SLEEP TIME (in Hours)" dataDxfId="79">
      <calculatedColumnFormula>G2/H2</calculatedColumnFormula>
    </tableColumn>
    <tableColumn id="5" xr3:uid="{85522AA4-4FFE-4842-8ED5-100D0BA47A07}" name="REMARKS" dataDxfId="78">
      <calculatedColumnFormula>IF(AND(I2&gt;=7,I2&lt;=9),"HEALTHY SLEEP CYCLE",IF(I2&lt;7,"NEEDS SUPPORT TO MAINTAIN PROPER SLEEP CYCLE : PROBABLE CUSTOMER","NEEDS MEDICAL ATTENTION !!!"))</calculatedColumnFormula>
    </tableColumn>
  </tableColumns>
  <tableStyleInfo name="TableStyleMedium24"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B831279-1513-4143-B856-1AABB052878D}" name="dailyActivity_merged" displayName="dailyActivity_merged" ref="A1:P941" tableType="queryTable" totalsRowShown="0">
  <autoFilter ref="A1:P941" xr:uid="{8B831279-1513-4143-B856-1AABB052878D}"/>
  <tableColumns count="16">
    <tableColumn id="1" xr3:uid="{E8294400-5E35-48C8-8FE2-3438F82946B2}" uniqueName="1" name="Id" queryTableFieldId="1"/>
    <tableColumn id="2" xr3:uid="{2F79FBEF-2D47-49B9-BF13-8EA587077F95}" uniqueName="2" name="ActivityDate" queryTableFieldId="2" dataDxfId="19"/>
    <tableColumn id="16" xr3:uid="{C90D626A-53CD-4096-A57A-D8DD45953182}" uniqueName="16" name="ActivityDate Organized" queryTableFieldId="16" dataDxfId="18"/>
    <tableColumn id="3" xr3:uid="{77E08D97-F9A0-4F7D-A882-B6AD693EEB43}" uniqueName="3" name="TotalSteps" queryTableFieldId="3"/>
    <tableColumn id="4" xr3:uid="{BEAA3007-6443-4416-B0D9-1A4DFD6F1E44}" uniqueName="4" name="TotalDistance" queryTableFieldId="4"/>
    <tableColumn id="5" xr3:uid="{FA294D09-165A-4FCC-A2DE-92B9AA9C47D5}" uniqueName="5" name="TrackerDistance" queryTableFieldId="5"/>
    <tableColumn id="6" xr3:uid="{1487B156-ED9D-43F7-9AE5-6CDE8A93CCF5}" uniqueName="6" name="LoggedActivitiesDistance" queryTableFieldId="6"/>
    <tableColumn id="7" xr3:uid="{1907DC1D-BE6F-4F09-9F94-9766F7704F5C}" uniqueName="7" name="VeryActiveDistance" queryTableFieldId="7"/>
    <tableColumn id="8" xr3:uid="{89F00CEE-6CB4-4C7A-9D8E-46DF1C8F66CB}" uniqueName="8" name="ModeratelyActiveDistance" queryTableFieldId="8"/>
    <tableColumn id="9" xr3:uid="{C3F5216F-6DC2-4A7F-9B7B-A9C2D2DFE905}" uniqueName="9" name="LightActiveDistance" queryTableFieldId="9"/>
    <tableColumn id="10" xr3:uid="{911182DC-DE8E-4874-A0A0-44537A01CED0}" uniqueName="10" name="SedentaryActiveDistance" queryTableFieldId="10"/>
    <tableColumn id="11" xr3:uid="{0630BE14-B39A-4E41-85BF-24D49DA2A4AB}" uniqueName="11" name="VeryActiveMinutes" queryTableFieldId="11"/>
    <tableColumn id="12" xr3:uid="{3C8CE782-D5F6-438E-A52A-BE4F0BD1EED6}" uniqueName="12" name="FairlyActiveMinutes" queryTableFieldId="12"/>
    <tableColumn id="13" xr3:uid="{793BD514-C957-486C-A9F7-96B749D05725}" uniqueName="13" name="LightlyActiveMinutes" queryTableFieldId="13"/>
    <tableColumn id="14" xr3:uid="{AAD704AB-B519-4177-8715-8134DAC5D2DB}" uniqueName="14" name="SedentaryMinutes" queryTableFieldId="14"/>
    <tableColumn id="15" xr3:uid="{C6B0EE07-08FF-4C01-A803-142E6A4A83F5}" uniqueName="15" name="Calories" queryTableFieldId="15"/>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79E84CB0-6989-4F5C-8F0F-6A0A7F2051D8}" name="dailyCalories_merged" displayName="dailyCalories_merged" ref="A1:C941" tableType="queryTable" totalsRowShown="0">
  <autoFilter ref="A1:C941" xr:uid="{79E84CB0-6989-4F5C-8F0F-6A0A7F2051D8}"/>
  <tableColumns count="3">
    <tableColumn id="1" xr3:uid="{DE92953B-23F7-47BF-AD0D-1FE74A9EE595}" uniqueName="1" name="Id" queryTableFieldId="1"/>
    <tableColumn id="2" xr3:uid="{767A7F9D-19A2-4251-8676-055188B32A7E}" uniqueName="2" name="ActivityDay" queryTableFieldId="2" dataDxfId="17"/>
    <tableColumn id="3" xr3:uid="{C32EA3BB-6DAC-4735-AE8F-A4C5BD4C7837}" uniqueName="3" name="Calories" queryTableFieldId="3"/>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7B3E464E-5F6F-4EDA-9809-BEECF3A71F2F}" name="dailyIntensities_merged" displayName="dailyIntensities_merged" ref="A1:J941" tableType="queryTable" totalsRowShown="0">
  <autoFilter ref="A1:J941" xr:uid="{7B3E464E-5F6F-4EDA-9809-BEECF3A71F2F}"/>
  <tableColumns count="10">
    <tableColumn id="1" xr3:uid="{F2A57FD2-47D9-42D4-B55A-FFB4E169BA9D}" uniqueName="1" name="Id" queryTableFieldId="1"/>
    <tableColumn id="2" xr3:uid="{6445354E-62EB-4920-83FA-A2C920C1D93D}" uniqueName="2" name="ActivityDay" queryTableFieldId="2" dataDxfId="16"/>
    <tableColumn id="3" xr3:uid="{C1D5AD56-3C16-43F8-A9B8-D7DEDE759C4E}" uniqueName="3" name="SedentaryMinutes" queryTableFieldId="3"/>
    <tableColumn id="4" xr3:uid="{DC544D27-05AF-4B04-BAE2-CF81209CA0FC}" uniqueName="4" name="LightlyActiveMinutes" queryTableFieldId="4"/>
    <tableColumn id="5" xr3:uid="{E7200231-53B4-4A4C-812D-6BEB5A040518}" uniqueName="5" name="FairlyActiveMinutes" queryTableFieldId="5"/>
    <tableColumn id="6" xr3:uid="{086BB45B-1C18-4CD7-B63D-74B7443D0D04}" uniqueName="6" name="VeryActiveMinutes" queryTableFieldId="6"/>
    <tableColumn id="7" xr3:uid="{315E7CE8-E99F-4B6B-8C4F-135E9B0A3E53}" uniqueName="7" name="SedentaryActiveDistance" queryTableFieldId="7"/>
    <tableColumn id="8" xr3:uid="{F396B64F-6FCE-44CC-B48C-A983D4D129B2}" uniqueName="8" name="LightActiveDistance" queryTableFieldId="8"/>
    <tableColumn id="9" xr3:uid="{7083C7A3-8FEA-4B1C-844E-6BAA8ABF9B85}" uniqueName="9" name="ModeratelyActiveDistance" queryTableFieldId="9"/>
    <tableColumn id="10" xr3:uid="{0A8CD245-B9E6-4193-BFA3-C85DC621D48B}" uniqueName="10" name="VeryActiveDistance" queryTableFieldId="10"/>
  </tableColumns>
  <tableStyleInfo name="TableStyleMedium7"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37736626-A317-4805-9F86-A44AA1CFF6E1}" name="dailySteps_merged" displayName="dailySteps_merged" ref="A1:C941" tableType="queryTable" totalsRowShown="0">
  <autoFilter ref="A1:C941" xr:uid="{37736626-A317-4805-9F86-A44AA1CFF6E1}"/>
  <tableColumns count="3">
    <tableColumn id="1" xr3:uid="{722BD75D-4CEB-4067-BAAA-E202F51A8128}" uniqueName="1" name="Id" queryTableFieldId="1"/>
    <tableColumn id="2" xr3:uid="{535D051A-2658-4D20-947A-0ABCD8021999}" uniqueName="2" name="ActivityDay" queryTableFieldId="2" dataDxfId="15"/>
    <tableColumn id="3" xr3:uid="{FA374789-C02F-4BD9-A498-5B89F56A6E0B}" uniqueName="3" name="StepTotal" queryTableFieldId="3"/>
  </tableColumns>
  <tableStyleInfo name="TableStyleMedium7"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D8C6AD12-4D27-4341-A11F-6581028FB6AB}" name="sleepDay_merged" displayName="sleepDay_merged" ref="A1:E414" tableType="queryTable" totalsRowShown="0">
  <autoFilter ref="A1:E414" xr:uid="{D8C6AD12-4D27-4341-A11F-6581028FB6AB}"/>
  <tableColumns count="5">
    <tableColumn id="1" xr3:uid="{992EA30C-E7C1-4379-9822-AAC342FF45C2}" uniqueName="1" name="Id" queryTableFieldId="1"/>
    <tableColumn id="2" xr3:uid="{CC75B97B-6F3F-408F-AF29-05C9DAADB92E}" uniqueName="2" name="SleepDay" queryTableFieldId="2" dataDxfId="14"/>
    <tableColumn id="3" xr3:uid="{5BD67CAD-4082-4E93-BE6C-00FE385130B4}" uniqueName="3" name="TotalSleepRecords" queryTableFieldId="3"/>
    <tableColumn id="4" xr3:uid="{2DB72E17-78A5-4B76-872E-BA6CEBED7F38}" uniqueName="4" name="TotalMinutesAsleep" queryTableFieldId="4"/>
    <tableColumn id="5" xr3:uid="{127FA606-73D8-46F4-9704-9BF7A4A4CCAD}" uniqueName="5" name="TotalTimeInBed" queryTableFieldId="5"/>
  </tableColumns>
  <tableStyleInfo name="TableStyleMedium7" showFirstColumn="0" showLastColumn="0" showRowStripes="1" showColumnStripes="0"/>
</table>
</file>

<file path=xl/theme/theme1.xml><?xml version="1.0" encoding="utf-8"?>
<a:theme xmlns:a="http://schemas.openxmlformats.org/drawingml/2006/main" name="Frame">
  <a:themeElements>
    <a:clrScheme name="Frame">
      <a:dk1>
        <a:srgbClr val="000000"/>
      </a:dk1>
      <a:lt1>
        <a:srgbClr val="FFFFFF"/>
      </a:lt1>
      <a:dk2>
        <a:srgbClr val="545454"/>
      </a:dk2>
      <a:lt2>
        <a:srgbClr val="BFBFBF"/>
      </a:lt2>
      <a:accent1>
        <a:srgbClr val="40BAD2"/>
      </a:accent1>
      <a:accent2>
        <a:srgbClr val="FAB900"/>
      </a:accent2>
      <a:accent3>
        <a:srgbClr val="90BB23"/>
      </a:accent3>
      <a:accent4>
        <a:srgbClr val="EE7008"/>
      </a:accent4>
      <a:accent5>
        <a:srgbClr val="1AB39F"/>
      </a:accent5>
      <a:accent6>
        <a:srgbClr val="D5393D"/>
      </a:accent6>
      <a:hlink>
        <a:srgbClr val="90BB23"/>
      </a:hlink>
      <a:folHlink>
        <a:srgbClr val="EE7008"/>
      </a:folHlink>
    </a:clrScheme>
    <a:fontScheme name="Frame">
      <a:majorFont>
        <a:latin typeface="Corbel" panose="020B0503020204020204"/>
        <a:ea typeface=""/>
        <a:cs typeface=""/>
        <a:font script="Jpan" typeface="ＭＳ ゴシック"/>
        <a:font script="Hang" typeface="HY중고딕"/>
        <a:font script="Hans" typeface="幼圆"/>
        <a:font script="Hant" typeface="微軟正黑體"/>
        <a:font script="Arab" typeface="Tahoma"/>
        <a:font script="Hebr" typeface="Gisha"/>
        <a:font script="Thai" typeface="DilleniaUPC"/>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ajorFont>
      <a:minorFont>
        <a:latin typeface="Corbel" panose="020B0503020204020204"/>
        <a:ea typeface=""/>
        <a:cs typeface=""/>
        <a:font script="Jpan" typeface="ＭＳ ゴシック"/>
        <a:font script="Hang" typeface="HY중고딕"/>
        <a:font script="Hans" typeface="幼圆"/>
        <a:font script="Hant" typeface="微軟正黑體"/>
        <a:font script="Arab" typeface="Tahoma"/>
        <a:font script="Hebr" typeface="Gisha"/>
        <a:font script="Thai" typeface="DilleniaUPC"/>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Verdana"/>
        <a:font script="Uigh" typeface="Microsoft Uighur"/>
        <a:font script="Geor" typeface="Sylfaen"/>
      </a:minorFont>
    </a:fontScheme>
    <a:fmtScheme name="Frame">
      <a:fillStyleLst>
        <a:solidFill>
          <a:schemeClr val="phClr"/>
        </a:solidFill>
        <a:solidFill>
          <a:schemeClr val="phClr">
            <a:tint val="65000"/>
          </a:schemeClr>
        </a:solidFill>
        <a:solidFill>
          <a:schemeClr val="phClr">
            <a:shade val="80000"/>
            <a:satMod val="150000"/>
          </a:schemeClr>
        </a:solidFill>
      </a:fillStyleLst>
      <a:lnStyleLst>
        <a:ln w="9525" cap="flat" cmpd="sng" algn="ctr">
          <a:solidFill>
            <a:schemeClr val="phClr"/>
          </a:solidFill>
          <a:prstDash val="solid"/>
        </a:ln>
        <a:ln w="10795" cap="flat" cmpd="sng" algn="ctr">
          <a:solidFill>
            <a:schemeClr val="phClr"/>
          </a:solidFill>
          <a:prstDash val="solid"/>
        </a:ln>
        <a:ln w="17145" cap="flat" cmpd="sng" algn="ctr">
          <a:solidFill>
            <a:schemeClr val="phClr">
              <a:shade val="95000"/>
              <a:alpha val="50000"/>
              <a:satMod val="150000"/>
            </a:schemeClr>
          </a:solidFill>
          <a:prstDash val="solid"/>
        </a:ln>
      </a:lnStyleLst>
      <a:effectStyleLst>
        <a:effectStyle>
          <a:effectLst/>
        </a:effectStyle>
        <a:effectStyle>
          <a:effectLst/>
        </a:effectStyle>
        <a:effectStyle>
          <a:effectLst>
            <a:outerShdw blurRad="44450" dist="13970" dir="5400000" algn="ctr" rotWithShape="0">
              <a:srgbClr val="000000">
                <a:alpha val="45000"/>
              </a:srgbClr>
            </a:outerShdw>
          </a:effectLst>
          <a:scene3d>
            <a:camera prst="orthographicFront">
              <a:rot lat="0" lon="0" rev="0"/>
            </a:camera>
            <a:lightRig rig="twoPt" dir="tl"/>
          </a:scene3d>
          <a:sp3d prstMaterial="flat">
            <a:bevelT w="12700" h="25400" prst="coolSlant"/>
          </a:sp3d>
        </a:effectStyle>
      </a:effectStyleLst>
      <a:bgFillStyleLst>
        <a:solidFill>
          <a:schemeClr val="phClr"/>
        </a:solidFill>
        <a:solidFill>
          <a:schemeClr val="phClr">
            <a:tint val="95000"/>
            <a:satMod val="170000"/>
          </a:schemeClr>
        </a:solidFill>
        <a:gradFill rotWithShape="1">
          <a:gsLst>
            <a:gs pos="0">
              <a:schemeClr val="phClr">
                <a:tint val="93000"/>
                <a:shade val="98000"/>
                <a:satMod val="120000"/>
                <a:lumMod val="102000"/>
              </a:schemeClr>
            </a:gs>
            <a:gs pos="48000">
              <a:schemeClr val="phClr">
                <a:tint val="98000"/>
                <a:shade val="90000"/>
                <a:satMod val="110000"/>
                <a:lumMod val="103000"/>
              </a:schemeClr>
            </a:gs>
            <a:gs pos="100000">
              <a:schemeClr val="phClr">
                <a:tint val="98000"/>
                <a:shade val="80000"/>
                <a:satMod val="100000"/>
              </a:schemeClr>
            </a:gs>
          </a:gsLst>
          <a:lin ang="5400000" scaled="0"/>
        </a:gradFill>
      </a:bgFillStyleLst>
    </a:fmtScheme>
  </a:themeElements>
  <a:objectDefaults/>
  <a:extraClrSchemeLst/>
  <a:extLst>
    <a:ext uri="{05A4C25C-085E-4340-85A3-A5531E510DB2}">
      <thm15:themeFamily xmlns:thm15="http://schemas.microsoft.com/office/thememl/2012/main" name="Frame" id="{F226E7A2-7162-461C-9490-D27D9DC04E43}" vid="{629A0216-3BBD-45C0-B63F-2683BEA18F60}"/>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table" Target="../tables/table6.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7.xml"/></Relationships>
</file>

<file path=xl/worksheets/_rels/sheet12.xml.rels><?xml version="1.0" encoding="UTF-8" standalone="yes"?>
<Relationships xmlns="http://schemas.openxmlformats.org/package/2006/relationships"><Relationship Id="rId1" Type="http://schemas.openxmlformats.org/officeDocument/2006/relationships/table" Target="../tables/table8.xml"/></Relationships>
</file>

<file path=xl/worksheets/_rels/sheet13.xml.rels><?xml version="1.0" encoding="UTF-8" standalone="yes"?>
<Relationships xmlns="http://schemas.openxmlformats.org/package/2006/relationships"><Relationship Id="rId1" Type="http://schemas.openxmlformats.org/officeDocument/2006/relationships/table" Target="../tables/table9.xml"/></Relationships>
</file>

<file path=xl/worksheets/_rels/sheet14.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15.xml.rels><?xml version="1.0" encoding="UTF-8" standalone="yes"?>
<Relationships xmlns="http://schemas.openxmlformats.org/package/2006/relationships"><Relationship Id="rId1" Type="http://schemas.openxmlformats.org/officeDocument/2006/relationships/table" Target="../tables/table11.xml"/></Relationships>
</file>

<file path=xl/worksheets/_rels/sheet2.xml.rels><?xml version="1.0" encoding="UTF-8" standalone="yes"?>
<Relationships xmlns="http://schemas.openxmlformats.org/package/2006/relationships"><Relationship Id="rId8" Type="http://schemas.microsoft.com/office/2007/relationships/slicer" Target="../slicers/slicer1.xml"/><Relationship Id="rId3" Type="http://schemas.openxmlformats.org/officeDocument/2006/relationships/pivotTable" Target="../pivotTables/pivotTable3.xml"/><Relationship Id="rId7" Type="http://schemas.openxmlformats.org/officeDocument/2006/relationships/table" Target="../tables/table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table" Target="../tables/table1.xml"/><Relationship Id="rId5" Type="http://schemas.openxmlformats.org/officeDocument/2006/relationships/drawing" Target="../drawings/drawing2.xml"/><Relationship Id="rId4" Type="http://schemas.openxmlformats.org/officeDocument/2006/relationships/pivotTable" Target="../pivotTables/pivotTable4.xml"/></Relationships>
</file>

<file path=xl/worksheets/_rels/sheet3.xml.rels><?xml version="1.0" encoding="UTF-8" standalone="yes"?>
<Relationships xmlns="http://schemas.openxmlformats.org/package/2006/relationships"><Relationship Id="rId3" Type="http://schemas.openxmlformats.org/officeDocument/2006/relationships/pivotTable" Target="../pivotTables/pivotTable7.xml"/><Relationship Id="rId2" Type="http://schemas.openxmlformats.org/officeDocument/2006/relationships/pivotTable" Target="../pivotTables/pivotTable6.xml"/><Relationship Id="rId1" Type="http://schemas.openxmlformats.org/officeDocument/2006/relationships/pivotTable" Target="../pivotTables/pivotTable5.xml"/><Relationship Id="rId5" Type="http://schemas.microsoft.com/office/2007/relationships/slicer" Target="../slicers/slicer2.xml"/><Relationship Id="rId4" Type="http://schemas.openxmlformats.org/officeDocument/2006/relationships/drawing" Target="../drawings/drawing3.xml"/></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pivotTable" Target="../pivotTables/pivotTable9.xml"/><Relationship Id="rId1" Type="http://schemas.openxmlformats.org/officeDocument/2006/relationships/pivotTable" Target="../pivotTables/pivotTable8.xml"/><Relationship Id="rId6" Type="http://schemas.microsoft.com/office/2007/relationships/slicer" Target="../slicers/slicer3.xml"/><Relationship Id="rId5" Type="http://schemas.openxmlformats.org/officeDocument/2006/relationships/table" Target="../tables/table4.xml"/><Relationship Id="rId4" Type="http://schemas.openxmlformats.org/officeDocument/2006/relationships/table" Target="../tables/table3.xml"/></Relationships>
</file>

<file path=xl/worksheets/_rels/sheet5.xml.rels><?xml version="1.0" encoding="UTF-8" standalone="yes"?>
<Relationships xmlns="http://schemas.openxmlformats.org/package/2006/relationships"><Relationship Id="rId3" Type="http://schemas.openxmlformats.org/officeDocument/2006/relationships/pivotTable" Target="../pivotTables/pivotTable12.xml"/><Relationship Id="rId2" Type="http://schemas.openxmlformats.org/officeDocument/2006/relationships/pivotTable" Target="../pivotTables/pivotTable11.xml"/><Relationship Id="rId1" Type="http://schemas.openxmlformats.org/officeDocument/2006/relationships/pivotTable" Target="../pivotTables/pivotTable10.xml"/><Relationship Id="rId5" Type="http://schemas.openxmlformats.org/officeDocument/2006/relationships/printerSettings" Target="../printerSettings/printerSettings1.bin"/><Relationship Id="rId4" Type="http://schemas.openxmlformats.org/officeDocument/2006/relationships/pivotTable" Target="../pivotTables/pivotTable13.xml"/></Relationships>
</file>

<file path=xl/worksheets/_rels/sheet6.xml.rels><?xml version="1.0" encoding="UTF-8" standalone="yes"?>
<Relationships xmlns="http://schemas.openxmlformats.org/package/2006/relationships"><Relationship Id="rId3" Type="http://schemas.openxmlformats.org/officeDocument/2006/relationships/drawing" Target="../drawings/drawing5.xml"/><Relationship Id="rId2" Type="http://schemas.openxmlformats.org/officeDocument/2006/relationships/pivotTable" Target="../pivotTables/pivotTable15.xml"/><Relationship Id="rId1" Type="http://schemas.openxmlformats.org/officeDocument/2006/relationships/pivotTable" Target="../pivotTables/pivotTable14.xml"/><Relationship Id="rId4" Type="http://schemas.microsoft.com/office/2007/relationships/slicer" Target="../slicers/slicer4.xml"/></Relationships>
</file>

<file path=xl/worksheets/_rels/sheet7.xml.rels><?xml version="1.0" encoding="UTF-8" standalone="yes"?>
<Relationships xmlns="http://schemas.openxmlformats.org/package/2006/relationships"><Relationship Id="rId3" Type="http://schemas.openxmlformats.org/officeDocument/2006/relationships/pivotTable" Target="../pivotTables/pivotTable18.xml"/><Relationship Id="rId2" Type="http://schemas.openxmlformats.org/officeDocument/2006/relationships/pivotTable" Target="../pivotTables/pivotTable17.xml"/><Relationship Id="rId1" Type="http://schemas.openxmlformats.org/officeDocument/2006/relationships/pivotTable" Target="../pivotTables/pivotTable16.xml"/><Relationship Id="rId4" Type="http://schemas.openxmlformats.org/officeDocument/2006/relationships/pivotTable" Target="../pivotTables/pivotTable19.xml"/></Relationships>
</file>

<file path=xl/worksheets/_rels/sheet8.xml.rels><?xml version="1.0" encoding="UTF-8" standalone="yes"?>
<Relationships xmlns="http://schemas.openxmlformats.org/package/2006/relationships"><Relationship Id="rId2" Type="http://schemas.microsoft.com/office/2007/relationships/slicer" Target="../slicers/slicer5.xml"/><Relationship Id="rId1" Type="http://schemas.openxmlformats.org/officeDocument/2006/relationships/drawing" Target="../drawings/drawing6.xml"/></Relationships>
</file>

<file path=xl/worksheets/_rels/sheet9.xml.rels><?xml version="1.0" encoding="UTF-8" standalone="yes"?>
<Relationships xmlns="http://schemas.openxmlformats.org/package/2006/relationships"><Relationship Id="rId1" Type="http://schemas.openxmlformats.org/officeDocument/2006/relationships/table" Target="../tables/table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9BAB43-C56E-4E4E-938B-F3D658BB01E9}">
  <sheetPr>
    <tabColor theme="4" tint="-0.499984740745262"/>
  </sheetPr>
  <dimension ref="A1"/>
  <sheetViews>
    <sheetView showGridLines="0" workbookViewId="0">
      <selection activeCell="A17" sqref="A17"/>
    </sheetView>
  </sheetViews>
  <sheetFormatPr defaultRowHeight="14.4" x14ac:dyDescent="0.3"/>
  <cols>
    <col min="1" max="16384" width="8.88671875" style="53"/>
  </cols>
  <sheetData/>
  <pageMargins left="0.7" right="0.7" top="0.75" bottom="0.75" header="0.3" footer="0.3"/>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BCBE19-3407-4418-9BB3-F8373BD8F50F}">
  <sheetPr codeName="Sheet11">
    <tabColor rgb="FF7030A0"/>
  </sheetPr>
  <dimension ref="A1:C941"/>
  <sheetViews>
    <sheetView workbookViewId="0"/>
  </sheetViews>
  <sheetFormatPr defaultRowHeight="14.4" x14ac:dyDescent="0.3"/>
  <cols>
    <col min="1" max="1" width="11" customWidth="1"/>
    <col min="2" max="2" width="12.77734375" customWidth="1"/>
    <col min="3" max="3" width="9.77734375" customWidth="1"/>
  </cols>
  <sheetData>
    <row r="1" spans="1:3" x14ac:dyDescent="0.3">
      <c r="A1" t="s">
        <v>0</v>
      </c>
      <c r="B1" t="s">
        <v>46</v>
      </c>
      <c r="C1" t="s">
        <v>14</v>
      </c>
    </row>
    <row r="2" spans="1:3" x14ac:dyDescent="0.3">
      <c r="A2">
        <v>1503960366</v>
      </c>
      <c r="B2" t="s">
        <v>15</v>
      </c>
      <c r="C2">
        <v>1985</v>
      </c>
    </row>
    <row r="3" spans="1:3" x14ac:dyDescent="0.3">
      <c r="A3">
        <v>1503960366</v>
      </c>
      <c r="B3" t="s">
        <v>16</v>
      </c>
      <c r="C3">
        <v>1797</v>
      </c>
    </row>
    <row r="4" spans="1:3" x14ac:dyDescent="0.3">
      <c r="A4">
        <v>1503960366</v>
      </c>
      <c r="B4" t="s">
        <v>17</v>
      </c>
      <c r="C4">
        <v>1776</v>
      </c>
    </row>
    <row r="5" spans="1:3" x14ac:dyDescent="0.3">
      <c r="A5">
        <v>1503960366</v>
      </c>
      <c r="B5" t="s">
        <v>18</v>
      </c>
      <c r="C5">
        <v>1745</v>
      </c>
    </row>
    <row r="6" spans="1:3" x14ac:dyDescent="0.3">
      <c r="A6">
        <v>1503960366</v>
      </c>
      <c r="B6" t="s">
        <v>19</v>
      </c>
      <c r="C6">
        <v>1863</v>
      </c>
    </row>
    <row r="7" spans="1:3" x14ac:dyDescent="0.3">
      <c r="A7">
        <v>1503960366</v>
      </c>
      <c r="B7" t="s">
        <v>20</v>
      </c>
      <c r="C7">
        <v>1728</v>
      </c>
    </row>
    <row r="8" spans="1:3" x14ac:dyDescent="0.3">
      <c r="A8">
        <v>1503960366</v>
      </c>
      <c r="B8" t="s">
        <v>21</v>
      </c>
      <c r="C8">
        <v>1921</v>
      </c>
    </row>
    <row r="9" spans="1:3" x14ac:dyDescent="0.3">
      <c r="A9">
        <v>1503960366</v>
      </c>
      <c r="B9" t="s">
        <v>22</v>
      </c>
      <c r="C9">
        <v>2035</v>
      </c>
    </row>
    <row r="10" spans="1:3" x14ac:dyDescent="0.3">
      <c r="A10">
        <v>1503960366</v>
      </c>
      <c r="B10" t="s">
        <v>23</v>
      </c>
      <c r="C10">
        <v>1786</v>
      </c>
    </row>
    <row r="11" spans="1:3" x14ac:dyDescent="0.3">
      <c r="A11">
        <v>1503960366</v>
      </c>
      <c r="B11" t="s">
        <v>24</v>
      </c>
      <c r="C11">
        <v>1775</v>
      </c>
    </row>
    <row r="12" spans="1:3" x14ac:dyDescent="0.3">
      <c r="A12">
        <v>1503960366</v>
      </c>
      <c r="B12" t="s">
        <v>25</v>
      </c>
      <c r="C12">
        <v>1827</v>
      </c>
    </row>
    <row r="13" spans="1:3" x14ac:dyDescent="0.3">
      <c r="A13">
        <v>1503960366</v>
      </c>
      <c r="B13" t="s">
        <v>26</v>
      </c>
      <c r="C13">
        <v>1949</v>
      </c>
    </row>
    <row r="14" spans="1:3" x14ac:dyDescent="0.3">
      <c r="A14">
        <v>1503960366</v>
      </c>
      <c r="B14" t="s">
        <v>27</v>
      </c>
      <c r="C14">
        <v>1788</v>
      </c>
    </row>
    <row r="15" spans="1:3" x14ac:dyDescent="0.3">
      <c r="A15">
        <v>1503960366</v>
      </c>
      <c r="B15" t="s">
        <v>28</v>
      </c>
      <c r="C15">
        <v>2013</v>
      </c>
    </row>
    <row r="16" spans="1:3" x14ac:dyDescent="0.3">
      <c r="A16">
        <v>1503960366</v>
      </c>
      <c r="B16" t="s">
        <v>29</v>
      </c>
      <c r="C16">
        <v>1970</v>
      </c>
    </row>
    <row r="17" spans="1:3" x14ac:dyDescent="0.3">
      <c r="A17">
        <v>1503960366</v>
      </c>
      <c r="B17" t="s">
        <v>30</v>
      </c>
      <c r="C17">
        <v>2159</v>
      </c>
    </row>
    <row r="18" spans="1:3" x14ac:dyDescent="0.3">
      <c r="A18">
        <v>1503960366</v>
      </c>
      <c r="B18" t="s">
        <v>31</v>
      </c>
      <c r="C18">
        <v>1898</v>
      </c>
    </row>
    <row r="19" spans="1:3" x14ac:dyDescent="0.3">
      <c r="A19">
        <v>1503960366</v>
      </c>
      <c r="B19" t="s">
        <v>32</v>
      </c>
      <c r="C19">
        <v>1837</v>
      </c>
    </row>
    <row r="20" spans="1:3" x14ac:dyDescent="0.3">
      <c r="A20">
        <v>1503960366</v>
      </c>
      <c r="B20" t="s">
        <v>33</v>
      </c>
      <c r="C20">
        <v>1947</v>
      </c>
    </row>
    <row r="21" spans="1:3" x14ac:dyDescent="0.3">
      <c r="A21">
        <v>1503960366</v>
      </c>
      <c r="B21" t="s">
        <v>34</v>
      </c>
      <c r="C21">
        <v>1820</v>
      </c>
    </row>
    <row r="22" spans="1:3" x14ac:dyDescent="0.3">
      <c r="A22">
        <v>1503960366</v>
      </c>
      <c r="B22" t="s">
        <v>35</v>
      </c>
      <c r="C22">
        <v>2004</v>
      </c>
    </row>
    <row r="23" spans="1:3" x14ac:dyDescent="0.3">
      <c r="A23">
        <v>1503960366</v>
      </c>
      <c r="B23" t="s">
        <v>36</v>
      </c>
      <c r="C23">
        <v>1990</v>
      </c>
    </row>
    <row r="24" spans="1:3" x14ac:dyDescent="0.3">
      <c r="A24">
        <v>1503960366</v>
      </c>
      <c r="B24" t="s">
        <v>37</v>
      </c>
      <c r="C24">
        <v>1819</v>
      </c>
    </row>
    <row r="25" spans="1:3" x14ac:dyDescent="0.3">
      <c r="A25">
        <v>1503960366</v>
      </c>
      <c r="B25" t="s">
        <v>38</v>
      </c>
      <c r="C25">
        <v>1959</v>
      </c>
    </row>
    <row r="26" spans="1:3" x14ac:dyDescent="0.3">
      <c r="A26">
        <v>1503960366</v>
      </c>
      <c r="B26" t="s">
        <v>39</v>
      </c>
      <c r="C26">
        <v>1896</v>
      </c>
    </row>
    <row r="27" spans="1:3" x14ac:dyDescent="0.3">
      <c r="A27">
        <v>1503960366</v>
      </c>
      <c r="B27" t="s">
        <v>40</v>
      </c>
      <c r="C27">
        <v>1821</v>
      </c>
    </row>
    <row r="28" spans="1:3" x14ac:dyDescent="0.3">
      <c r="A28">
        <v>1503960366</v>
      </c>
      <c r="B28" t="s">
        <v>41</v>
      </c>
      <c r="C28">
        <v>1740</v>
      </c>
    </row>
    <row r="29" spans="1:3" x14ac:dyDescent="0.3">
      <c r="A29">
        <v>1503960366</v>
      </c>
      <c r="B29" t="s">
        <v>42</v>
      </c>
      <c r="C29">
        <v>1819</v>
      </c>
    </row>
    <row r="30" spans="1:3" x14ac:dyDescent="0.3">
      <c r="A30">
        <v>1503960366</v>
      </c>
      <c r="B30" t="s">
        <v>43</v>
      </c>
      <c r="C30">
        <v>1859</v>
      </c>
    </row>
    <row r="31" spans="1:3" x14ac:dyDescent="0.3">
      <c r="A31">
        <v>1503960366</v>
      </c>
      <c r="B31" t="s">
        <v>44</v>
      </c>
      <c r="C31">
        <v>1783</v>
      </c>
    </row>
    <row r="32" spans="1:3" x14ac:dyDescent="0.3">
      <c r="A32">
        <v>1503960366</v>
      </c>
      <c r="B32" t="s">
        <v>45</v>
      </c>
      <c r="C32">
        <v>0</v>
      </c>
    </row>
    <row r="33" spans="1:3" x14ac:dyDescent="0.3">
      <c r="A33">
        <v>1624580081</v>
      </c>
      <c r="B33" t="s">
        <v>15</v>
      </c>
      <c r="C33">
        <v>1432</v>
      </c>
    </row>
    <row r="34" spans="1:3" x14ac:dyDescent="0.3">
      <c r="A34">
        <v>1624580081</v>
      </c>
      <c r="B34" t="s">
        <v>16</v>
      </c>
      <c r="C34">
        <v>1411</v>
      </c>
    </row>
    <row r="35" spans="1:3" x14ac:dyDescent="0.3">
      <c r="A35">
        <v>1624580081</v>
      </c>
      <c r="B35" t="s">
        <v>17</v>
      </c>
      <c r="C35">
        <v>1572</v>
      </c>
    </row>
    <row r="36" spans="1:3" x14ac:dyDescent="0.3">
      <c r="A36">
        <v>1624580081</v>
      </c>
      <c r="B36" t="s">
        <v>18</v>
      </c>
      <c r="C36">
        <v>1344</v>
      </c>
    </row>
    <row r="37" spans="1:3" x14ac:dyDescent="0.3">
      <c r="A37">
        <v>1624580081</v>
      </c>
      <c r="B37" t="s">
        <v>19</v>
      </c>
      <c r="C37">
        <v>1463</v>
      </c>
    </row>
    <row r="38" spans="1:3" x14ac:dyDescent="0.3">
      <c r="A38">
        <v>1624580081</v>
      </c>
      <c r="B38" t="s">
        <v>20</v>
      </c>
      <c r="C38">
        <v>1554</v>
      </c>
    </row>
    <row r="39" spans="1:3" x14ac:dyDescent="0.3">
      <c r="A39">
        <v>1624580081</v>
      </c>
      <c r="B39" t="s">
        <v>21</v>
      </c>
      <c r="C39">
        <v>1604</v>
      </c>
    </row>
    <row r="40" spans="1:3" x14ac:dyDescent="0.3">
      <c r="A40">
        <v>1624580081</v>
      </c>
      <c r="B40" t="s">
        <v>22</v>
      </c>
      <c r="C40">
        <v>1435</v>
      </c>
    </row>
    <row r="41" spans="1:3" x14ac:dyDescent="0.3">
      <c r="A41">
        <v>1624580081</v>
      </c>
      <c r="B41" t="s">
        <v>23</v>
      </c>
      <c r="C41">
        <v>1446</v>
      </c>
    </row>
    <row r="42" spans="1:3" x14ac:dyDescent="0.3">
      <c r="A42">
        <v>1624580081</v>
      </c>
      <c r="B42" t="s">
        <v>24</v>
      </c>
      <c r="C42">
        <v>1467</v>
      </c>
    </row>
    <row r="43" spans="1:3" x14ac:dyDescent="0.3">
      <c r="A43">
        <v>1624580081</v>
      </c>
      <c r="B43" t="s">
        <v>25</v>
      </c>
      <c r="C43">
        <v>1470</v>
      </c>
    </row>
    <row r="44" spans="1:3" x14ac:dyDescent="0.3">
      <c r="A44">
        <v>1624580081</v>
      </c>
      <c r="B44" t="s">
        <v>26</v>
      </c>
      <c r="C44">
        <v>1562</v>
      </c>
    </row>
    <row r="45" spans="1:3" x14ac:dyDescent="0.3">
      <c r="A45">
        <v>1624580081</v>
      </c>
      <c r="B45" t="s">
        <v>27</v>
      </c>
      <c r="C45">
        <v>1617</v>
      </c>
    </row>
    <row r="46" spans="1:3" x14ac:dyDescent="0.3">
      <c r="A46">
        <v>1624580081</v>
      </c>
      <c r="B46" t="s">
        <v>28</v>
      </c>
      <c r="C46">
        <v>1492</v>
      </c>
    </row>
    <row r="47" spans="1:3" x14ac:dyDescent="0.3">
      <c r="A47">
        <v>1624580081</v>
      </c>
      <c r="B47" t="s">
        <v>29</v>
      </c>
      <c r="C47">
        <v>1402</v>
      </c>
    </row>
    <row r="48" spans="1:3" x14ac:dyDescent="0.3">
      <c r="A48">
        <v>1624580081</v>
      </c>
      <c r="B48" t="s">
        <v>30</v>
      </c>
      <c r="C48">
        <v>1670</v>
      </c>
    </row>
    <row r="49" spans="1:3" x14ac:dyDescent="0.3">
      <c r="A49">
        <v>1624580081</v>
      </c>
      <c r="B49" t="s">
        <v>31</v>
      </c>
      <c r="C49">
        <v>1401</v>
      </c>
    </row>
    <row r="50" spans="1:3" x14ac:dyDescent="0.3">
      <c r="A50">
        <v>1624580081</v>
      </c>
      <c r="B50" t="s">
        <v>32</v>
      </c>
      <c r="C50">
        <v>1404</v>
      </c>
    </row>
    <row r="51" spans="1:3" x14ac:dyDescent="0.3">
      <c r="A51">
        <v>1624580081</v>
      </c>
      <c r="B51" t="s">
        <v>33</v>
      </c>
      <c r="C51">
        <v>1655</v>
      </c>
    </row>
    <row r="52" spans="1:3" x14ac:dyDescent="0.3">
      <c r="A52">
        <v>1624580081</v>
      </c>
      <c r="B52" t="s">
        <v>34</v>
      </c>
      <c r="C52">
        <v>2690</v>
      </c>
    </row>
    <row r="53" spans="1:3" x14ac:dyDescent="0.3">
      <c r="A53">
        <v>1624580081</v>
      </c>
      <c r="B53" t="s">
        <v>35</v>
      </c>
      <c r="C53">
        <v>1497</v>
      </c>
    </row>
    <row r="54" spans="1:3" x14ac:dyDescent="0.3">
      <c r="A54">
        <v>1624580081</v>
      </c>
      <c r="B54" t="s">
        <v>36</v>
      </c>
      <c r="C54">
        <v>1334</v>
      </c>
    </row>
    <row r="55" spans="1:3" x14ac:dyDescent="0.3">
      <c r="A55">
        <v>1624580081</v>
      </c>
      <c r="B55" t="s">
        <v>37</v>
      </c>
      <c r="C55">
        <v>1368</v>
      </c>
    </row>
    <row r="56" spans="1:3" x14ac:dyDescent="0.3">
      <c r="A56">
        <v>1624580081</v>
      </c>
      <c r="B56" t="s">
        <v>38</v>
      </c>
      <c r="C56">
        <v>1370</v>
      </c>
    </row>
    <row r="57" spans="1:3" x14ac:dyDescent="0.3">
      <c r="A57">
        <v>1624580081</v>
      </c>
      <c r="B57" t="s">
        <v>39</v>
      </c>
      <c r="C57">
        <v>1341</v>
      </c>
    </row>
    <row r="58" spans="1:3" x14ac:dyDescent="0.3">
      <c r="A58">
        <v>1624580081</v>
      </c>
      <c r="B58" t="s">
        <v>40</v>
      </c>
      <c r="C58">
        <v>1474</v>
      </c>
    </row>
    <row r="59" spans="1:3" x14ac:dyDescent="0.3">
      <c r="A59">
        <v>1624580081</v>
      </c>
      <c r="B59" t="s">
        <v>41</v>
      </c>
      <c r="C59">
        <v>1427</v>
      </c>
    </row>
    <row r="60" spans="1:3" x14ac:dyDescent="0.3">
      <c r="A60">
        <v>1624580081</v>
      </c>
      <c r="B60" t="s">
        <v>42</v>
      </c>
      <c r="C60">
        <v>1328</v>
      </c>
    </row>
    <row r="61" spans="1:3" x14ac:dyDescent="0.3">
      <c r="A61">
        <v>1624580081</v>
      </c>
      <c r="B61" t="s">
        <v>43</v>
      </c>
      <c r="C61">
        <v>1393</v>
      </c>
    </row>
    <row r="62" spans="1:3" x14ac:dyDescent="0.3">
      <c r="A62">
        <v>1624580081</v>
      </c>
      <c r="B62" t="s">
        <v>44</v>
      </c>
      <c r="C62">
        <v>1359</v>
      </c>
    </row>
    <row r="63" spans="1:3" x14ac:dyDescent="0.3">
      <c r="A63">
        <v>1624580081</v>
      </c>
      <c r="B63" t="s">
        <v>45</v>
      </c>
      <c r="C63">
        <v>1002</v>
      </c>
    </row>
    <row r="64" spans="1:3" x14ac:dyDescent="0.3">
      <c r="A64">
        <v>1644430081</v>
      </c>
      <c r="B64" t="s">
        <v>15</v>
      </c>
      <c r="C64">
        <v>3199</v>
      </c>
    </row>
    <row r="65" spans="1:3" x14ac:dyDescent="0.3">
      <c r="A65">
        <v>1644430081</v>
      </c>
      <c r="B65" t="s">
        <v>16</v>
      </c>
      <c r="C65">
        <v>2902</v>
      </c>
    </row>
    <row r="66" spans="1:3" x14ac:dyDescent="0.3">
      <c r="A66">
        <v>1644430081</v>
      </c>
      <c r="B66" t="s">
        <v>17</v>
      </c>
      <c r="C66">
        <v>3226</v>
      </c>
    </row>
    <row r="67" spans="1:3" x14ac:dyDescent="0.3">
      <c r="A67">
        <v>1644430081</v>
      </c>
      <c r="B67" t="s">
        <v>18</v>
      </c>
      <c r="C67">
        <v>2750</v>
      </c>
    </row>
    <row r="68" spans="1:3" x14ac:dyDescent="0.3">
      <c r="A68">
        <v>1644430081</v>
      </c>
      <c r="B68" t="s">
        <v>19</v>
      </c>
      <c r="C68">
        <v>3493</v>
      </c>
    </row>
    <row r="69" spans="1:3" x14ac:dyDescent="0.3">
      <c r="A69">
        <v>1644430081</v>
      </c>
      <c r="B69" t="s">
        <v>20</v>
      </c>
      <c r="C69">
        <v>3011</v>
      </c>
    </row>
    <row r="70" spans="1:3" x14ac:dyDescent="0.3">
      <c r="A70">
        <v>1644430081</v>
      </c>
      <c r="B70" t="s">
        <v>21</v>
      </c>
      <c r="C70">
        <v>2806</v>
      </c>
    </row>
    <row r="71" spans="1:3" x14ac:dyDescent="0.3">
      <c r="A71">
        <v>1644430081</v>
      </c>
      <c r="B71" t="s">
        <v>22</v>
      </c>
      <c r="C71">
        <v>3300</v>
      </c>
    </row>
    <row r="72" spans="1:3" x14ac:dyDescent="0.3">
      <c r="A72">
        <v>1644430081</v>
      </c>
      <c r="B72" t="s">
        <v>23</v>
      </c>
      <c r="C72">
        <v>2430</v>
      </c>
    </row>
    <row r="73" spans="1:3" x14ac:dyDescent="0.3">
      <c r="A73">
        <v>1644430081</v>
      </c>
      <c r="B73" t="s">
        <v>24</v>
      </c>
      <c r="C73">
        <v>2140</v>
      </c>
    </row>
    <row r="74" spans="1:3" x14ac:dyDescent="0.3">
      <c r="A74">
        <v>1644430081</v>
      </c>
      <c r="B74" t="s">
        <v>25</v>
      </c>
      <c r="C74">
        <v>2344</v>
      </c>
    </row>
    <row r="75" spans="1:3" x14ac:dyDescent="0.3">
      <c r="A75">
        <v>1644430081</v>
      </c>
      <c r="B75" t="s">
        <v>26</v>
      </c>
      <c r="C75">
        <v>2677</v>
      </c>
    </row>
    <row r="76" spans="1:3" x14ac:dyDescent="0.3">
      <c r="A76">
        <v>1644430081</v>
      </c>
      <c r="B76" t="s">
        <v>27</v>
      </c>
      <c r="C76">
        <v>2413</v>
      </c>
    </row>
    <row r="77" spans="1:3" x14ac:dyDescent="0.3">
      <c r="A77">
        <v>1644430081</v>
      </c>
      <c r="B77" t="s">
        <v>28</v>
      </c>
      <c r="C77">
        <v>2497</v>
      </c>
    </row>
    <row r="78" spans="1:3" x14ac:dyDescent="0.3">
      <c r="A78">
        <v>1644430081</v>
      </c>
      <c r="B78" t="s">
        <v>29</v>
      </c>
      <c r="C78">
        <v>3123</v>
      </c>
    </row>
    <row r="79" spans="1:3" x14ac:dyDescent="0.3">
      <c r="A79">
        <v>1644430081</v>
      </c>
      <c r="B79" t="s">
        <v>30</v>
      </c>
      <c r="C79">
        <v>2489</v>
      </c>
    </row>
    <row r="80" spans="1:3" x14ac:dyDescent="0.3">
      <c r="A80">
        <v>1644430081</v>
      </c>
      <c r="B80" t="s">
        <v>31</v>
      </c>
      <c r="C80">
        <v>3108</v>
      </c>
    </row>
    <row r="81" spans="1:3" x14ac:dyDescent="0.3">
      <c r="A81">
        <v>1644430081</v>
      </c>
      <c r="B81" t="s">
        <v>32</v>
      </c>
      <c r="C81">
        <v>2498</v>
      </c>
    </row>
    <row r="82" spans="1:3" x14ac:dyDescent="0.3">
      <c r="A82">
        <v>1644430081</v>
      </c>
      <c r="B82" t="s">
        <v>33</v>
      </c>
      <c r="C82">
        <v>3846</v>
      </c>
    </row>
    <row r="83" spans="1:3" x14ac:dyDescent="0.3">
      <c r="A83">
        <v>1644430081</v>
      </c>
      <c r="B83" t="s">
        <v>34</v>
      </c>
      <c r="C83">
        <v>2696</v>
      </c>
    </row>
    <row r="84" spans="1:3" x14ac:dyDescent="0.3">
      <c r="A84">
        <v>1644430081</v>
      </c>
      <c r="B84" t="s">
        <v>35</v>
      </c>
      <c r="C84">
        <v>2580</v>
      </c>
    </row>
    <row r="85" spans="1:3" x14ac:dyDescent="0.3">
      <c r="A85">
        <v>1644430081</v>
      </c>
      <c r="B85" t="s">
        <v>36</v>
      </c>
      <c r="C85">
        <v>3324</v>
      </c>
    </row>
    <row r="86" spans="1:3" x14ac:dyDescent="0.3">
      <c r="A86">
        <v>1644430081</v>
      </c>
      <c r="B86" t="s">
        <v>37</v>
      </c>
      <c r="C86">
        <v>2222</v>
      </c>
    </row>
    <row r="87" spans="1:3" x14ac:dyDescent="0.3">
      <c r="A87">
        <v>1644430081</v>
      </c>
      <c r="B87" t="s">
        <v>38</v>
      </c>
      <c r="C87">
        <v>2463</v>
      </c>
    </row>
    <row r="88" spans="1:3" x14ac:dyDescent="0.3">
      <c r="A88">
        <v>1644430081</v>
      </c>
      <c r="B88" t="s">
        <v>39</v>
      </c>
      <c r="C88">
        <v>3328</v>
      </c>
    </row>
    <row r="89" spans="1:3" x14ac:dyDescent="0.3">
      <c r="A89">
        <v>1644430081</v>
      </c>
      <c r="B89" t="s">
        <v>40</v>
      </c>
      <c r="C89">
        <v>3404</v>
      </c>
    </row>
    <row r="90" spans="1:3" x14ac:dyDescent="0.3">
      <c r="A90">
        <v>1644430081</v>
      </c>
      <c r="B90" t="s">
        <v>41</v>
      </c>
      <c r="C90">
        <v>2987</v>
      </c>
    </row>
    <row r="91" spans="1:3" x14ac:dyDescent="0.3">
      <c r="A91">
        <v>1644430081</v>
      </c>
      <c r="B91" t="s">
        <v>42</v>
      </c>
      <c r="C91">
        <v>3008</v>
      </c>
    </row>
    <row r="92" spans="1:3" x14ac:dyDescent="0.3">
      <c r="A92">
        <v>1644430081</v>
      </c>
      <c r="B92" t="s">
        <v>43</v>
      </c>
      <c r="C92">
        <v>2799</v>
      </c>
    </row>
    <row r="93" spans="1:3" x14ac:dyDescent="0.3">
      <c r="A93">
        <v>1644430081</v>
      </c>
      <c r="B93" t="s">
        <v>44</v>
      </c>
      <c r="C93">
        <v>1276</v>
      </c>
    </row>
    <row r="94" spans="1:3" x14ac:dyDescent="0.3">
      <c r="A94">
        <v>1844505072</v>
      </c>
      <c r="B94" t="s">
        <v>15</v>
      </c>
      <c r="C94">
        <v>2030</v>
      </c>
    </row>
    <row r="95" spans="1:3" x14ac:dyDescent="0.3">
      <c r="A95">
        <v>1844505072</v>
      </c>
      <c r="B95" t="s">
        <v>16</v>
      </c>
      <c r="C95">
        <v>1860</v>
      </c>
    </row>
    <row r="96" spans="1:3" x14ac:dyDescent="0.3">
      <c r="A96">
        <v>1844505072</v>
      </c>
      <c r="B96" t="s">
        <v>17</v>
      </c>
      <c r="C96">
        <v>2130</v>
      </c>
    </row>
    <row r="97" spans="1:3" x14ac:dyDescent="0.3">
      <c r="A97">
        <v>1844505072</v>
      </c>
      <c r="B97" t="s">
        <v>18</v>
      </c>
      <c r="C97">
        <v>1725</v>
      </c>
    </row>
    <row r="98" spans="1:3" x14ac:dyDescent="0.3">
      <c r="A98">
        <v>1844505072</v>
      </c>
      <c r="B98" t="s">
        <v>19</v>
      </c>
      <c r="C98">
        <v>1657</v>
      </c>
    </row>
    <row r="99" spans="1:3" x14ac:dyDescent="0.3">
      <c r="A99">
        <v>1844505072</v>
      </c>
      <c r="B99" t="s">
        <v>20</v>
      </c>
      <c r="C99">
        <v>1793</v>
      </c>
    </row>
    <row r="100" spans="1:3" x14ac:dyDescent="0.3">
      <c r="A100">
        <v>1844505072</v>
      </c>
      <c r="B100" t="s">
        <v>21</v>
      </c>
      <c r="C100">
        <v>1814</v>
      </c>
    </row>
    <row r="101" spans="1:3" x14ac:dyDescent="0.3">
      <c r="A101">
        <v>1844505072</v>
      </c>
      <c r="B101" t="s">
        <v>22</v>
      </c>
      <c r="C101">
        <v>1366</v>
      </c>
    </row>
    <row r="102" spans="1:3" x14ac:dyDescent="0.3">
      <c r="A102">
        <v>1844505072</v>
      </c>
      <c r="B102" t="s">
        <v>23</v>
      </c>
      <c r="C102">
        <v>1349</v>
      </c>
    </row>
    <row r="103" spans="1:3" x14ac:dyDescent="0.3">
      <c r="A103">
        <v>1844505072</v>
      </c>
      <c r="B103" t="s">
        <v>24</v>
      </c>
      <c r="C103">
        <v>2062</v>
      </c>
    </row>
    <row r="104" spans="1:3" x14ac:dyDescent="0.3">
      <c r="A104">
        <v>1844505072</v>
      </c>
      <c r="B104" t="s">
        <v>25</v>
      </c>
      <c r="C104">
        <v>1827</v>
      </c>
    </row>
    <row r="105" spans="1:3" x14ac:dyDescent="0.3">
      <c r="A105">
        <v>1844505072</v>
      </c>
      <c r="B105" t="s">
        <v>26</v>
      </c>
      <c r="C105">
        <v>1645</v>
      </c>
    </row>
    <row r="106" spans="1:3" x14ac:dyDescent="0.3">
      <c r="A106">
        <v>1844505072</v>
      </c>
      <c r="B106" t="s">
        <v>27</v>
      </c>
      <c r="C106">
        <v>1347</v>
      </c>
    </row>
    <row r="107" spans="1:3" x14ac:dyDescent="0.3">
      <c r="A107">
        <v>1844505072</v>
      </c>
      <c r="B107" t="s">
        <v>28</v>
      </c>
      <c r="C107">
        <v>1347</v>
      </c>
    </row>
    <row r="108" spans="1:3" x14ac:dyDescent="0.3">
      <c r="A108">
        <v>1844505072</v>
      </c>
      <c r="B108" t="s">
        <v>29</v>
      </c>
      <c r="C108">
        <v>1347</v>
      </c>
    </row>
    <row r="109" spans="1:3" x14ac:dyDescent="0.3">
      <c r="A109">
        <v>1844505072</v>
      </c>
      <c r="B109" t="s">
        <v>30</v>
      </c>
      <c r="C109">
        <v>1348</v>
      </c>
    </row>
    <row r="110" spans="1:3" x14ac:dyDescent="0.3">
      <c r="A110">
        <v>1844505072</v>
      </c>
      <c r="B110" t="s">
        <v>31</v>
      </c>
      <c r="C110">
        <v>1992</v>
      </c>
    </row>
    <row r="111" spans="1:3" x14ac:dyDescent="0.3">
      <c r="A111">
        <v>1844505072</v>
      </c>
      <c r="B111" t="s">
        <v>32</v>
      </c>
      <c r="C111">
        <v>1856</v>
      </c>
    </row>
    <row r="112" spans="1:3" x14ac:dyDescent="0.3">
      <c r="A112">
        <v>1844505072</v>
      </c>
      <c r="B112" t="s">
        <v>33</v>
      </c>
      <c r="C112">
        <v>1763</v>
      </c>
    </row>
    <row r="113" spans="1:3" x14ac:dyDescent="0.3">
      <c r="A113">
        <v>1844505072</v>
      </c>
      <c r="B113" t="s">
        <v>34</v>
      </c>
      <c r="C113">
        <v>1541</v>
      </c>
    </row>
    <row r="114" spans="1:3" x14ac:dyDescent="0.3">
      <c r="A114">
        <v>1844505072</v>
      </c>
      <c r="B114" t="s">
        <v>35</v>
      </c>
      <c r="C114">
        <v>1348</v>
      </c>
    </row>
    <row r="115" spans="1:3" x14ac:dyDescent="0.3">
      <c r="A115">
        <v>1844505072</v>
      </c>
      <c r="B115" t="s">
        <v>36</v>
      </c>
      <c r="C115">
        <v>1742</v>
      </c>
    </row>
    <row r="116" spans="1:3" x14ac:dyDescent="0.3">
      <c r="A116">
        <v>1844505072</v>
      </c>
      <c r="B116" t="s">
        <v>37</v>
      </c>
      <c r="C116">
        <v>1549</v>
      </c>
    </row>
    <row r="117" spans="1:3" x14ac:dyDescent="0.3">
      <c r="A117">
        <v>1844505072</v>
      </c>
      <c r="B117" t="s">
        <v>38</v>
      </c>
      <c r="C117">
        <v>1589</v>
      </c>
    </row>
    <row r="118" spans="1:3" x14ac:dyDescent="0.3">
      <c r="A118">
        <v>1844505072</v>
      </c>
      <c r="B118" t="s">
        <v>39</v>
      </c>
      <c r="C118">
        <v>1351</v>
      </c>
    </row>
    <row r="119" spans="1:3" x14ac:dyDescent="0.3">
      <c r="A119">
        <v>1844505072</v>
      </c>
      <c r="B119" t="s">
        <v>40</v>
      </c>
      <c r="C119">
        <v>1347</v>
      </c>
    </row>
    <row r="120" spans="1:3" x14ac:dyDescent="0.3">
      <c r="A120">
        <v>1844505072</v>
      </c>
      <c r="B120" t="s">
        <v>41</v>
      </c>
      <c r="C120">
        <v>1347</v>
      </c>
    </row>
    <row r="121" spans="1:3" x14ac:dyDescent="0.3">
      <c r="A121">
        <v>1844505072</v>
      </c>
      <c r="B121" t="s">
        <v>42</v>
      </c>
      <c r="C121">
        <v>1347</v>
      </c>
    </row>
    <row r="122" spans="1:3" x14ac:dyDescent="0.3">
      <c r="A122">
        <v>1844505072</v>
      </c>
      <c r="B122" t="s">
        <v>43</v>
      </c>
      <c r="C122">
        <v>1347</v>
      </c>
    </row>
    <row r="123" spans="1:3" x14ac:dyDescent="0.3">
      <c r="A123">
        <v>1844505072</v>
      </c>
      <c r="B123" t="s">
        <v>44</v>
      </c>
      <c r="C123">
        <v>1347</v>
      </c>
    </row>
    <row r="124" spans="1:3" x14ac:dyDescent="0.3">
      <c r="A124">
        <v>1844505072</v>
      </c>
      <c r="B124" t="s">
        <v>45</v>
      </c>
      <c r="C124">
        <v>665</v>
      </c>
    </row>
    <row r="125" spans="1:3" x14ac:dyDescent="0.3">
      <c r="A125">
        <v>1927972279</v>
      </c>
      <c r="B125" t="s">
        <v>15</v>
      </c>
      <c r="C125">
        <v>2220</v>
      </c>
    </row>
    <row r="126" spans="1:3" x14ac:dyDescent="0.3">
      <c r="A126">
        <v>1927972279</v>
      </c>
      <c r="B126" t="s">
        <v>16</v>
      </c>
      <c r="C126">
        <v>2151</v>
      </c>
    </row>
    <row r="127" spans="1:3" x14ac:dyDescent="0.3">
      <c r="A127">
        <v>1927972279</v>
      </c>
      <c r="B127" t="s">
        <v>17</v>
      </c>
      <c r="C127">
        <v>2383</v>
      </c>
    </row>
    <row r="128" spans="1:3" x14ac:dyDescent="0.3">
      <c r="A128">
        <v>1927972279</v>
      </c>
      <c r="B128" t="s">
        <v>18</v>
      </c>
      <c r="C128">
        <v>2221</v>
      </c>
    </row>
    <row r="129" spans="1:3" x14ac:dyDescent="0.3">
      <c r="A129">
        <v>1927972279</v>
      </c>
      <c r="B129" t="s">
        <v>19</v>
      </c>
      <c r="C129">
        <v>2064</v>
      </c>
    </row>
    <row r="130" spans="1:3" x14ac:dyDescent="0.3">
      <c r="A130">
        <v>1927972279</v>
      </c>
      <c r="B130" t="s">
        <v>20</v>
      </c>
      <c r="C130">
        <v>2063</v>
      </c>
    </row>
    <row r="131" spans="1:3" x14ac:dyDescent="0.3">
      <c r="A131">
        <v>1927972279</v>
      </c>
      <c r="B131" t="s">
        <v>21</v>
      </c>
      <c r="C131">
        <v>2111</v>
      </c>
    </row>
    <row r="132" spans="1:3" x14ac:dyDescent="0.3">
      <c r="A132">
        <v>1927972279</v>
      </c>
      <c r="B132" t="s">
        <v>22</v>
      </c>
      <c r="C132">
        <v>2063</v>
      </c>
    </row>
    <row r="133" spans="1:3" x14ac:dyDescent="0.3">
      <c r="A133">
        <v>1927972279</v>
      </c>
      <c r="B133" t="s">
        <v>23</v>
      </c>
      <c r="C133">
        <v>2063</v>
      </c>
    </row>
    <row r="134" spans="1:3" x14ac:dyDescent="0.3">
      <c r="A134">
        <v>1927972279</v>
      </c>
      <c r="B134" t="s">
        <v>24</v>
      </c>
      <c r="C134">
        <v>2064</v>
      </c>
    </row>
    <row r="135" spans="1:3" x14ac:dyDescent="0.3">
      <c r="A135">
        <v>1927972279</v>
      </c>
      <c r="B135" t="s">
        <v>25</v>
      </c>
      <c r="C135">
        <v>2093</v>
      </c>
    </row>
    <row r="136" spans="1:3" x14ac:dyDescent="0.3">
      <c r="A136">
        <v>1927972279</v>
      </c>
      <c r="B136" t="s">
        <v>26</v>
      </c>
      <c r="C136">
        <v>2499</v>
      </c>
    </row>
    <row r="137" spans="1:3" x14ac:dyDescent="0.3">
      <c r="A137">
        <v>1927972279</v>
      </c>
      <c r="B137" t="s">
        <v>27</v>
      </c>
      <c r="C137">
        <v>2324</v>
      </c>
    </row>
    <row r="138" spans="1:3" x14ac:dyDescent="0.3">
      <c r="A138">
        <v>1927972279</v>
      </c>
      <c r="B138" t="s">
        <v>28</v>
      </c>
      <c r="C138">
        <v>2100</v>
      </c>
    </row>
    <row r="139" spans="1:3" x14ac:dyDescent="0.3">
      <c r="A139">
        <v>1927972279</v>
      </c>
      <c r="B139" t="s">
        <v>29</v>
      </c>
      <c r="C139">
        <v>2638</v>
      </c>
    </row>
    <row r="140" spans="1:3" x14ac:dyDescent="0.3">
      <c r="A140">
        <v>1927972279</v>
      </c>
      <c r="B140" t="s">
        <v>30</v>
      </c>
      <c r="C140">
        <v>2063</v>
      </c>
    </row>
    <row r="141" spans="1:3" x14ac:dyDescent="0.3">
      <c r="A141">
        <v>1927972279</v>
      </c>
      <c r="B141" t="s">
        <v>31</v>
      </c>
      <c r="C141">
        <v>2351</v>
      </c>
    </row>
    <row r="142" spans="1:3" x14ac:dyDescent="0.3">
      <c r="A142">
        <v>1927972279</v>
      </c>
      <c r="B142" t="s">
        <v>32</v>
      </c>
      <c r="C142">
        <v>2063</v>
      </c>
    </row>
    <row r="143" spans="1:3" x14ac:dyDescent="0.3">
      <c r="A143">
        <v>1927972279</v>
      </c>
      <c r="B143" t="s">
        <v>33</v>
      </c>
      <c r="C143">
        <v>2064</v>
      </c>
    </row>
    <row r="144" spans="1:3" x14ac:dyDescent="0.3">
      <c r="A144">
        <v>1927972279</v>
      </c>
      <c r="B144" t="s">
        <v>34</v>
      </c>
      <c r="C144">
        <v>2411</v>
      </c>
    </row>
    <row r="145" spans="1:3" x14ac:dyDescent="0.3">
      <c r="A145">
        <v>1927972279</v>
      </c>
      <c r="B145" t="s">
        <v>35</v>
      </c>
      <c r="C145">
        <v>2505</v>
      </c>
    </row>
    <row r="146" spans="1:3" x14ac:dyDescent="0.3">
      <c r="A146">
        <v>1927972279</v>
      </c>
      <c r="B146" t="s">
        <v>36</v>
      </c>
      <c r="C146">
        <v>2195</v>
      </c>
    </row>
    <row r="147" spans="1:3" x14ac:dyDescent="0.3">
      <c r="A147">
        <v>1927972279</v>
      </c>
      <c r="B147" t="s">
        <v>37</v>
      </c>
      <c r="C147">
        <v>2338</v>
      </c>
    </row>
    <row r="148" spans="1:3" x14ac:dyDescent="0.3">
      <c r="A148">
        <v>1927972279</v>
      </c>
      <c r="B148" t="s">
        <v>38</v>
      </c>
      <c r="C148">
        <v>2063</v>
      </c>
    </row>
    <row r="149" spans="1:3" x14ac:dyDescent="0.3">
      <c r="A149">
        <v>1927972279</v>
      </c>
      <c r="B149" t="s">
        <v>39</v>
      </c>
      <c r="C149">
        <v>2383</v>
      </c>
    </row>
    <row r="150" spans="1:3" x14ac:dyDescent="0.3">
      <c r="A150">
        <v>1927972279</v>
      </c>
      <c r="B150" t="s">
        <v>40</v>
      </c>
      <c r="C150">
        <v>2229</v>
      </c>
    </row>
    <row r="151" spans="1:3" x14ac:dyDescent="0.3">
      <c r="A151">
        <v>1927972279</v>
      </c>
      <c r="B151" t="s">
        <v>41</v>
      </c>
      <c r="C151">
        <v>2063</v>
      </c>
    </row>
    <row r="152" spans="1:3" x14ac:dyDescent="0.3">
      <c r="A152">
        <v>1927972279</v>
      </c>
      <c r="B152" t="s">
        <v>42</v>
      </c>
      <c r="C152">
        <v>2063</v>
      </c>
    </row>
    <row r="153" spans="1:3" x14ac:dyDescent="0.3">
      <c r="A153">
        <v>1927972279</v>
      </c>
      <c r="B153" t="s">
        <v>43</v>
      </c>
      <c r="C153">
        <v>2063</v>
      </c>
    </row>
    <row r="154" spans="1:3" x14ac:dyDescent="0.3">
      <c r="A154">
        <v>1927972279</v>
      </c>
      <c r="B154" t="s">
        <v>44</v>
      </c>
      <c r="C154">
        <v>2063</v>
      </c>
    </row>
    <row r="155" spans="1:3" x14ac:dyDescent="0.3">
      <c r="A155">
        <v>1927972279</v>
      </c>
      <c r="B155" t="s">
        <v>45</v>
      </c>
      <c r="C155">
        <v>1383</v>
      </c>
    </row>
    <row r="156" spans="1:3" x14ac:dyDescent="0.3">
      <c r="A156">
        <v>2022484408</v>
      </c>
      <c r="B156" t="s">
        <v>15</v>
      </c>
      <c r="C156">
        <v>2390</v>
      </c>
    </row>
    <row r="157" spans="1:3" x14ac:dyDescent="0.3">
      <c r="A157">
        <v>2022484408</v>
      </c>
      <c r="B157" t="s">
        <v>16</v>
      </c>
      <c r="C157">
        <v>2601</v>
      </c>
    </row>
    <row r="158" spans="1:3" x14ac:dyDescent="0.3">
      <c r="A158">
        <v>2022484408</v>
      </c>
      <c r="B158" t="s">
        <v>17</v>
      </c>
      <c r="C158">
        <v>2312</v>
      </c>
    </row>
    <row r="159" spans="1:3" x14ac:dyDescent="0.3">
      <c r="A159">
        <v>2022484408</v>
      </c>
      <c r="B159" t="s">
        <v>18</v>
      </c>
      <c r="C159">
        <v>2525</v>
      </c>
    </row>
    <row r="160" spans="1:3" x14ac:dyDescent="0.3">
      <c r="A160">
        <v>2022484408</v>
      </c>
      <c r="B160" t="s">
        <v>19</v>
      </c>
      <c r="C160">
        <v>2177</v>
      </c>
    </row>
    <row r="161" spans="1:3" x14ac:dyDescent="0.3">
      <c r="A161">
        <v>2022484408</v>
      </c>
      <c r="B161" t="s">
        <v>20</v>
      </c>
      <c r="C161">
        <v>2782</v>
      </c>
    </row>
    <row r="162" spans="1:3" x14ac:dyDescent="0.3">
      <c r="A162">
        <v>2022484408</v>
      </c>
      <c r="B162" t="s">
        <v>21</v>
      </c>
      <c r="C162">
        <v>2770</v>
      </c>
    </row>
    <row r="163" spans="1:3" x14ac:dyDescent="0.3">
      <c r="A163">
        <v>2022484408</v>
      </c>
      <c r="B163" t="s">
        <v>22</v>
      </c>
      <c r="C163">
        <v>2489</v>
      </c>
    </row>
    <row r="164" spans="1:3" x14ac:dyDescent="0.3">
      <c r="A164">
        <v>2022484408</v>
      </c>
      <c r="B164" t="s">
        <v>23</v>
      </c>
      <c r="C164">
        <v>2897</v>
      </c>
    </row>
    <row r="165" spans="1:3" x14ac:dyDescent="0.3">
      <c r="A165">
        <v>2022484408</v>
      </c>
      <c r="B165" t="s">
        <v>24</v>
      </c>
      <c r="C165">
        <v>3158</v>
      </c>
    </row>
    <row r="166" spans="1:3" x14ac:dyDescent="0.3">
      <c r="A166">
        <v>2022484408</v>
      </c>
      <c r="B166" t="s">
        <v>25</v>
      </c>
      <c r="C166">
        <v>2638</v>
      </c>
    </row>
    <row r="167" spans="1:3" x14ac:dyDescent="0.3">
      <c r="A167">
        <v>2022484408</v>
      </c>
      <c r="B167" t="s">
        <v>26</v>
      </c>
      <c r="C167">
        <v>2069</v>
      </c>
    </row>
    <row r="168" spans="1:3" x14ac:dyDescent="0.3">
      <c r="A168">
        <v>2022484408</v>
      </c>
      <c r="B168" t="s">
        <v>27</v>
      </c>
      <c r="C168">
        <v>2529</v>
      </c>
    </row>
    <row r="169" spans="1:3" x14ac:dyDescent="0.3">
      <c r="A169">
        <v>2022484408</v>
      </c>
      <c r="B169" t="s">
        <v>28</v>
      </c>
      <c r="C169">
        <v>2470</v>
      </c>
    </row>
    <row r="170" spans="1:3" x14ac:dyDescent="0.3">
      <c r="A170">
        <v>2022484408</v>
      </c>
      <c r="B170" t="s">
        <v>29</v>
      </c>
      <c r="C170">
        <v>2793</v>
      </c>
    </row>
    <row r="171" spans="1:3" x14ac:dyDescent="0.3">
      <c r="A171">
        <v>2022484408</v>
      </c>
      <c r="B171" t="s">
        <v>30</v>
      </c>
      <c r="C171">
        <v>2463</v>
      </c>
    </row>
    <row r="172" spans="1:3" x14ac:dyDescent="0.3">
      <c r="A172">
        <v>2022484408</v>
      </c>
      <c r="B172" t="s">
        <v>31</v>
      </c>
      <c r="C172">
        <v>2296</v>
      </c>
    </row>
    <row r="173" spans="1:3" x14ac:dyDescent="0.3">
      <c r="A173">
        <v>2022484408</v>
      </c>
      <c r="B173" t="s">
        <v>32</v>
      </c>
      <c r="C173">
        <v>2611</v>
      </c>
    </row>
    <row r="174" spans="1:3" x14ac:dyDescent="0.3">
      <c r="A174">
        <v>2022484408</v>
      </c>
      <c r="B174" t="s">
        <v>33</v>
      </c>
      <c r="C174">
        <v>2732</v>
      </c>
    </row>
    <row r="175" spans="1:3" x14ac:dyDescent="0.3">
      <c r="A175">
        <v>2022484408</v>
      </c>
      <c r="B175" t="s">
        <v>34</v>
      </c>
      <c r="C175">
        <v>2380</v>
      </c>
    </row>
    <row r="176" spans="1:3" x14ac:dyDescent="0.3">
      <c r="A176">
        <v>2022484408</v>
      </c>
      <c r="B176" t="s">
        <v>35</v>
      </c>
      <c r="C176">
        <v>2473</v>
      </c>
    </row>
    <row r="177" spans="1:3" x14ac:dyDescent="0.3">
      <c r="A177">
        <v>2022484408</v>
      </c>
      <c r="B177" t="s">
        <v>36</v>
      </c>
      <c r="C177">
        <v>2752</v>
      </c>
    </row>
    <row r="178" spans="1:3" x14ac:dyDescent="0.3">
      <c r="A178">
        <v>2022484408</v>
      </c>
      <c r="B178" t="s">
        <v>37</v>
      </c>
      <c r="C178">
        <v>2649</v>
      </c>
    </row>
    <row r="179" spans="1:3" x14ac:dyDescent="0.3">
      <c r="A179">
        <v>2022484408</v>
      </c>
      <c r="B179" t="s">
        <v>38</v>
      </c>
      <c r="C179">
        <v>2609</v>
      </c>
    </row>
    <row r="180" spans="1:3" x14ac:dyDescent="0.3">
      <c r="A180">
        <v>2022484408</v>
      </c>
      <c r="B180" t="s">
        <v>39</v>
      </c>
      <c r="C180">
        <v>2498</v>
      </c>
    </row>
    <row r="181" spans="1:3" x14ac:dyDescent="0.3">
      <c r="A181">
        <v>2022484408</v>
      </c>
      <c r="B181" t="s">
        <v>40</v>
      </c>
      <c r="C181">
        <v>1995</v>
      </c>
    </row>
    <row r="182" spans="1:3" x14ac:dyDescent="0.3">
      <c r="A182">
        <v>2022484408</v>
      </c>
      <c r="B182" t="s">
        <v>41</v>
      </c>
      <c r="C182">
        <v>1848</v>
      </c>
    </row>
    <row r="183" spans="1:3" x14ac:dyDescent="0.3">
      <c r="A183">
        <v>2022484408</v>
      </c>
      <c r="B183" t="s">
        <v>42</v>
      </c>
      <c r="C183">
        <v>2709</v>
      </c>
    </row>
    <row r="184" spans="1:3" x14ac:dyDescent="0.3">
      <c r="A184">
        <v>2022484408</v>
      </c>
      <c r="B184" t="s">
        <v>43</v>
      </c>
      <c r="C184">
        <v>2797</v>
      </c>
    </row>
    <row r="185" spans="1:3" x14ac:dyDescent="0.3">
      <c r="A185">
        <v>2022484408</v>
      </c>
      <c r="B185" t="s">
        <v>44</v>
      </c>
      <c r="C185">
        <v>2544</v>
      </c>
    </row>
    <row r="186" spans="1:3" x14ac:dyDescent="0.3">
      <c r="A186">
        <v>2022484408</v>
      </c>
      <c r="B186" t="s">
        <v>45</v>
      </c>
      <c r="C186">
        <v>1853</v>
      </c>
    </row>
    <row r="187" spans="1:3" x14ac:dyDescent="0.3">
      <c r="A187">
        <v>2026352035</v>
      </c>
      <c r="B187" t="s">
        <v>15</v>
      </c>
      <c r="C187">
        <v>1459</v>
      </c>
    </row>
    <row r="188" spans="1:3" x14ac:dyDescent="0.3">
      <c r="A188">
        <v>2026352035</v>
      </c>
      <c r="B188" t="s">
        <v>16</v>
      </c>
      <c r="C188">
        <v>1521</v>
      </c>
    </row>
    <row r="189" spans="1:3" x14ac:dyDescent="0.3">
      <c r="A189">
        <v>2026352035</v>
      </c>
      <c r="B189" t="s">
        <v>17</v>
      </c>
      <c r="C189">
        <v>1431</v>
      </c>
    </row>
    <row r="190" spans="1:3" x14ac:dyDescent="0.3">
      <c r="A190">
        <v>2026352035</v>
      </c>
      <c r="B190" t="s">
        <v>18</v>
      </c>
      <c r="C190">
        <v>1444</v>
      </c>
    </row>
    <row r="191" spans="1:3" x14ac:dyDescent="0.3">
      <c r="A191">
        <v>2026352035</v>
      </c>
      <c r="B191" t="s">
        <v>19</v>
      </c>
      <c r="C191">
        <v>1373</v>
      </c>
    </row>
    <row r="192" spans="1:3" x14ac:dyDescent="0.3">
      <c r="A192">
        <v>2026352035</v>
      </c>
      <c r="B192" t="s">
        <v>20</v>
      </c>
      <c r="C192">
        <v>1214</v>
      </c>
    </row>
    <row r="193" spans="1:3" x14ac:dyDescent="0.3">
      <c r="A193">
        <v>2026352035</v>
      </c>
      <c r="B193" t="s">
        <v>21</v>
      </c>
      <c r="C193">
        <v>1419</v>
      </c>
    </row>
    <row r="194" spans="1:3" x14ac:dyDescent="0.3">
      <c r="A194">
        <v>2026352035</v>
      </c>
      <c r="B194" t="s">
        <v>22</v>
      </c>
      <c r="C194">
        <v>1356</v>
      </c>
    </row>
    <row r="195" spans="1:3" x14ac:dyDescent="0.3">
      <c r="A195">
        <v>2026352035</v>
      </c>
      <c r="B195" t="s">
        <v>23</v>
      </c>
      <c r="C195">
        <v>1667</v>
      </c>
    </row>
    <row r="196" spans="1:3" x14ac:dyDescent="0.3">
      <c r="A196">
        <v>2026352035</v>
      </c>
      <c r="B196" t="s">
        <v>24</v>
      </c>
      <c r="C196">
        <v>1370</v>
      </c>
    </row>
    <row r="197" spans="1:3" x14ac:dyDescent="0.3">
      <c r="A197">
        <v>2026352035</v>
      </c>
      <c r="B197" t="s">
        <v>25</v>
      </c>
      <c r="C197">
        <v>1399</v>
      </c>
    </row>
    <row r="198" spans="1:3" x14ac:dyDescent="0.3">
      <c r="A198">
        <v>2026352035</v>
      </c>
      <c r="B198" t="s">
        <v>26</v>
      </c>
      <c r="C198">
        <v>1916</v>
      </c>
    </row>
    <row r="199" spans="1:3" x14ac:dyDescent="0.3">
      <c r="A199">
        <v>2026352035</v>
      </c>
      <c r="B199" t="s">
        <v>27</v>
      </c>
      <c r="C199">
        <v>1401</v>
      </c>
    </row>
    <row r="200" spans="1:3" x14ac:dyDescent="0.3">
      <c r="A200">
        <v>2026352035</v>
      </c>
      <c r="B200" t="s">
        <v>28</v>
      </c>
      <c r="C200">
        <v>1576</v>
      </c>
    </row>
    <row r="201" spans="1:3" x14ac:dyDescent="0.3">
      <c r="A201">
        <v>2026352035</v>
      </c>
      <c r="B201" t="s">
        <v>29</v>
      </c>
      <c r="C201">
        <v>1595</v>
      </c>
    </row>
    <row r="202" spans="1:3" x14ac:dyDescent="0.3">
      <c r="A202">
        <v>2026352035</v>
      </c>
      <c r="B202" t="s">
        <v>30</v>
      </c>
      <c r="C202">
        <v>1593</v>
      </c>
    </row>
    <row r="203" spans="1:3" x14ac:dyDescent="0.3">
      <c r="A203">
        <v>2026352035</v>
      </c>
      <c r="B203" t="s">
        <v>31</v>
      </c>
      <c r="C203">
        <v>1649</v>
      </c>
    </row>
    <row r="204" spans="1:3" x14ac:dyDescent="0.3">
      <c r="A204">
        <v>2026352035</v>
      </c>
      <c r="B204" t="s">
        <v>32</v>
      </c>
      <c r="C204">
        <v>1692</v>
      </c>
    </row>
    <row r="205" spans="1:3" x14ac:dyDescent="0.3">
      <c r="A205">
        <v>2026352035</v>
      </c>
      <c r="B205" t="s">
        <v>33</v>
      </c>
      <c r="C205">
        <v>1506</v>
      </c>
    </row>
    <row r="206" spans="1:3" x14ac:dyDescent="0.3">
      <c r="A206">
        <v>2026352035</v>
      </c>
      <c r="B206" t="s">
        <v>34</v>
      </c>
      <c r="C206">
        <v>1447</v>
      </c>
    </row>
    <row r="207" spans="1:3" x14ac:dyDescent="0.3">
      <c r="A207">
        <v>2026352035</v>
      </c>
      <c r="B207" t="s">
        <v>35</v>
      </c>
      <c r="C207">
        <v>1690</v>
      </c>
    </row>
    <row r="208" spans="1:3" x14ac:dyDescent="0.3">
      <c r="A208">
        <v>2026352035</v>
      </c>
      <c r="B208" t="s">
        <v>36</v>
      </c>
      <c r="C208">
        <v>1604</v>
      </c>
    </row>
    <row r="209" spans="1:3" x14ac:dyDescent="0.3">
      <c r="A209">
        <v>2026352035</v>
      </c>
      <c r="B209" t="s">
        <v>37</v>
      </c>
      <c r="C209">
        <v>1658</v>
      </c>
    </row>
    <row r="210" spans="1:3" x14ac:dyDescent="0.3">
      <c r="A210">
        <v>2026352035</v>
      </c>
      <c r="B210" t="s">
        <v>38</v>
      </c>
      <c r="C210">
        <v>1926</v>
      </c>
    </row>
    <row r="211" spans="1:3" x14ac:dyDescent="0.3">
      <c r="A211">
        <v>2026352035</v>
      </c>
      <c r="B211" t="s">
        <v>39</v>
      </c>
      <c r="C211">
        <v>1736</v>
      </c>
    </row>
    <row r="212" spans="1:3" x14ac:dyDescent="0.3">
      <c r="A212">
        <v>2026352035</v>
      </c>
      <c r="B212" t="s">
        <v>40</v>
      </c>
      <c r="C212">
        <v>1491</v>
      </c>
    </row>
    <row r="213" spans="1:3" x14ac:dyDescent="0.3">
      <c r="A213">
        <v>2026352035</v>
      </c>
      <c r="B213" t="s">
        <v>41</v>
      </c>
      <c r="C213">
        <v>1555</v>
      </c>
    </row>
    <row r="214" spans="1:3" x14ac:dyDescent="0.3">
      <c r="A214">
        <v>2026352035</v>
      </c>
      <c r="B214" t="s">
        <v>42</v>
      </c>
      <c r="C214">
        <v>1869</v>
      </c>
    </row>
    <row r="215" spans="1:3" x14ac:dyDescent="0.3">
      <c r="A215">
        <v>2026352035</v>
      </c>
      <c r="B215" t="s">
        <v>43</v>
      </c>
      <c r="C215">
        <v>1141</v>
      </c>
    </row>
    <row r="216" spans="1:3" x14ac:dyDescent="0.3">
      <c r="A216">
        <v>2026352035</v>
      </c>
      <c r="B216" t="s">
        <v>44</v>
      </c>
      <c r="C216">
        <v>1698</v>
      </c>
    </row>
    <row r="217" spans="1:3" x14ac:dyDescent="0.3">
      <c r="A217">
        <v>2026352035</v>
      </c>
      <c r="B217" t="s">
        <v>45</v>
      </c>
      <c r="C217">
        <v>1364</v>
      </c>
    </row>
    <row r="218" spans="1:3" x14ac:dyDescent="0.3">
      <c r="A218">
        <v>2320127002</v>
      </c>
      <c r="B218" t="s">
        <v>15</v>
      </c>
      <c r="C218">
        <v>2124</v>
      </c>
    </row>
    <row r="219" spans="1:3" x14ac:dyDescent="0.3">
      <c r="A219">
        <v>2320127002</v>
      </c>
      <c r="B219" t="s">
        <v>16</v>
      </c>
      <c r="C219">
        <v>2003</v>
      </c>
    </row>
    <row r="220" spans="1:3" x14ac:dyDescent="0.3">
      <c r="A220">
        <v>2320127002</v>
      </c>
      <c r="B220" t="s">
        <v>17</v>
      </c>
      <c r="C220">
        <v>1696</v>
      </c>
    </row>
    <row r="221" spans="1:3" x14ac:dyDescent="0.3">
      <c r="A221">
        <v>2320127002</v>
      </c>
      <c r="B221" t="s">
        <v>18</v>
      </c>
      <c r="C221">
        <v>1801</v>
      </c>
    </row>
    <row r="222" spans="1:3" x14ac:dyDescent="0.3">
      <c r="A222">
        <v>2320127002</v>
      </c>
      <c r="B222" t="s">
        <v>19</v>
      </c>
      <c r="C222">
        <v>1724</v>
      </c>
    </row>
    <row r="223" spans="1:3" x14ac:dyDescent="0.3">
      <c r="A223">
        <v>2320127002</v>
      </c>
      <c r="B223" t="s">
        <v>20</v>
      </c>
      <c r="C223">
        <v>1852</v>
      </c>
    </row>
    <row r="224" spans="1:3" x14ac:dyDescent="0.3">
      <c r="A224">
        <v>2320127002</v>
      </c>
      <c r="B224" t="s">
        <v>21</v>
      </c>
      <c r="C224">
        <v>1905</v>
      </c>
    </row>
    <row r="225" spans="1:3" x14ac:dyDescent="0.3">
      <c r="A225">
        <v>2320127002</v>
      </c>
      <c r="B225" t="s">
        <v>22</v>
      </c>
      <c r="C225">
        <v>1811</v>
      </c>
    </row>
    <row r="226" spans="1:3" x14ac:dyDescent="0.3">
      <c r="A226">
        <v>2320127002</v>
      </c>
      <c r="B226" t="s">
        <v>23</v>
      </c>
      <c r="C226">
        <v>1922</v>
      </c>
    </row>
    <row r="227" spans="1:3" x14ac:dyDescent="0.3">
      <c r="A227">
        <v>2320127002</v>
      </c>
      <c r="B227" t="s">
        <v>24</v>
      </c>
      <c r="C227">
        <v>1610</v>
      </c>
    </row>
    <row r="228" spans="1:3" x14ac:dyDescent="0.3">
      <c r="A228">
        <v>2320127002</v>
      </c>
      <c r="B228" t="s">
        <v>25</v>
      </c>
      <c r="C228">
        <v>1851</v>
      </c>
    </row>
    <row r="229" spans="1:3" x14ac:dyDescent="0.3">
      <c r="A229">
        <v>2320127002</v>
      </c>
      <c r="B229" t="s">
        <v>26</v>
      </c>
      <c r="C229">
        <v>1804</v>
      </c>
    </row>
    <row r="230" spans="1:3" x14ac:dyDescent="0.3">
      <c r="A230">
        <v>2320127002</v>
      </c>
      <c r="B230" t="s">
        <v>27</v>
      </c>
      <c r="C230">
        <v>1725</v>
      </c>
    </row>
    <row r="231" spans="1:3" x14ac:dyDescent="0.3">
      <c r="A231">
        <v>2320127002</v>
      </c>
      <c r="B231" t="s">
        <v>28</v>
      </c>
      <c r="C231">
        <v>1654</v>
      </c>
    </row>
    <row r="232" spans="1:3" x14ac:dyDescent="0.3">
      <c r="A232">
        <v>2320127002</v>
      </c>
      <c r="B232" t="s">
        <v>29</v>
      </c>
      <c r="C232">
        <v>1632</v>
      </c>
    </row>
    <row r="233" spans="1:3" x14ac:dyDescent="0.3">
      <c r="A233">
        <v>2320127002</v>
      </c>
      <c r="B233" t="s">
        <v>30</v>
      </c>
      <c r="C233">
        <v>1481</v>
      </c>
    </row>
    <row r="234" spans="1:3" x14ac:dyDescent="0.3">
      <c r="A234">
        <v>2320127002</v>
      </c>
      <c r="B234" t="s">
        <v>31</v>
      </c>
      <c r="C234">
        <v>1473</v>
      </c>
    </row>
    <row r="235" spans="1:3" x14ac:dyDescent="0.3">
      <c r="A235">
        <v>2320127002</v>
      </c>
      <c r="B235" t="s">
        <v>32</v>
      </c>
      <c r="C235">
        <v>1410</v>
      </c>
    </row>
    <row r="236" spans="1:3" x14ac:dyDescent="0.3">
      <c r="A236">
        <v>2320127002</v>
      </c>
      <c r="B236" t="s">
        <v>33</v>
      </c>
      <c r="C236">
        <v>1779</v>
      </c>
    </row>
    <row r="237" spans="1:3" x14ac:dyDescent="0.3">
      <c r="A237">
        <v>2320127002</v>
      </c>
      <c r="B237" t="s">
        <v>34</v>
      </c>
      <c r="C237">
        <v>1403</v>
      </c>
    </row>
    <row r="238" spans="1:3" x14ac:dyDescent="0.3">
      <c r="A238">
        <v>2320127002</v>
      </c>
      <c r="B238" t="s">
        <v>35</v>
      </c>
      <c r="C238">
        <v>1613</v>
      </c>
    </row>
    <row r="239" spans="1:3" x14ac:dyDescent="0.3">
      <c r="A239">
        <v>2320127002</v>
      </c>
      <c r="B239" t="s">
        <v>36</v>
      </c>
      <c r="C239">
        <v>1878</v>
      </c>
    </row>
    <row r="240" spans="1:3" x14ac:dyDescent="0.3">
      <c r="A240">
        <v>2320127002</v>
      </c>
      <c r="B240" t="s">
        <v>37</v>
      </c>
      <c r="C240">
        <v>1426</v>
      </c>
    </row>
    <row r="241" spans="1:3" x14ac:dyDescent="0.3">
      <c r="A241">
        <v>2320127002</v>
      </c>
      <c r="B241" t="s">
        <v>38</v>
      </c>
      <c r="C241">
        <v>1780</v>
      </c>
    </row>
    <row r="242" spans="1:3" x14ac:dyDescent="0.3">
      <c r="A242">
        <v>2320127002</v>
      </c>
      <c r="B242" t="s">
        <v>39</v>
      </c>
      <c r="C242">
        <v>1742</v>
      </c>
    </row>
    <row r="243" spans="1:3" x14ac:dyDescent="0.3">
      <c r="A243">
        <v>2320127002</v>
      </c>
      <c r="B243" t="s">
        <v>40</v>
      </c>
      <c r="C243">
        <v>1972</v>
      </c>
    </row>
    <row r="244" spans="1:3" x14ac:dyDescent="0.3">
      <c r="A244">
        <v>2320127002</v>
      </c>
      <c r="B244" t="s">
        <v>41</v>
      </c>
      <c r="C244">
        <v>1821</v>
      </c>
    </row>
    <row r="245" spans="1:3" x14ac:dyDescent="0.3">
      <c r="A245">
        <v>2320127002</v>
      </c>
      <c r="B245" t="s">
        <v>42</v>
      </c>
      <c r="C245">
        <v>1630</v>
      </c>
    </row>
    <row r="246" spans="1:3" x14ac:dyDescent="0.3">
      <c r="A246">
        <v>2320127002</v>
      </c>
      <c r="B246" t="s">
        <v>43</v>
      </c>
      <c r="C246">
        <v>1899</v>
      </c>
    </row>
    <row r="247" spans="1:3" x14ac:dyDescent="0.3">
      <c r="A247">
        <v>2320127002</v>
      </c>
      <c r="B247" t="s">
        <v>44</v>
      </c>
      <c r="C247">
        <v>1903</v>
      </c>
    </row>
    <row r="248" spans="1:3" x14ac:dyDescent="0.3">
      <c r="A248">
        <v>2320127002</v>
      </c>
      <c r="B248" t="s">
        <v>45</v>
      </c>
      <c r="C248">
        <v>1125</v>
      </c>
    </row>
    <row r="249" spans="1:3" x14ac:dyDescent="0.3">
      <c r="A249">
        <v>2347167796</v>
      </c>
      <c r="B249" t="s">
        <v>15</v>
      </c>
      <c r="C249">
        <v>2344</v>
      </c>
    </row>
    <row r="250" spans="1:3" x14ac:dyDescent="0.3">
      <c r="A250">
        <v>2347167796</v>
      </c>
      <c r="B250" t="s">
        <v>16</v>
      </c>
      <c r="C250">
        <v>2038</v>
      </c>
    </row>
    <row r="251" spans="1:3" x14ac:dyDescent="0.3">
      <c r="A251">
        <v>2347167796</v>
      </c>
      <c r="B251" t="s">
        <v>17</v>
      </c>
      <c r="C251">
        <v>2010</v>
      </c>
    </row>
    <row r="252" spans="1:3" x14ac:dyDescent="0.3">
      <c r="A252">
        <v>2347167796</v>
      </c>
      <c r="B252" t="s">
        <v>18</v>
      </c>
      <c r="C252">
        <v>2133</v>
      </c>
    </row>
    <row r="253" spans="1:3" x14ac:dyDescent="0.3">
      <c r="A253">
        <v>2347167796</v>
      </c>
      <c r="B253" t="s">
        <v>19</v>
      </c>
      <c r="C253">
        <v>2670</v>
      </c>
    </row>
    <row r="254" spans="1:3" x14ac:dyDescent="0.3">
      <c r="A254">
        <v>2347167796</v>
      </c>
      <c r="B254" t="s">
        <v>20</v>
      </c>
      <c r="C254">
        <v>1882</v>
      </c>
    </row>
    <row r="255" spans="1:3" x14ac:dyDescent="0.3">
      <c r="A255">
        <v>2347167796</v>
      </c>
      <c r="B255" t="s">
        <v>21</v>
      </c>
      <c r="C255">
        <v>1944</v>
      </c>
    </row>
    <row r="256" spans="1:3" x14ac:dyDescent="0.3">
      <c r="A256">
        <v>2347167796</v>
      </c>
      <c r="B256" t="s">
        <v>22</v>
      </c>
      <c r="C256">
        <v>2346</v>
      </c>
    </row>
    <row r="257" spans="1:3" x14ac:dyDescent="0.3">
      <c r="A257">
        <v>2347167796</v>
      </c>
      <c r="B257" t="s">
        <v>23</v>
      </c>
      <c r="C257">
        <v>2198</v>
      </c>
    </row>
    <row r="258" spans="1:3" x14ac:dyDescent="0.3">
      <c r="A258">
        <v>2347167796</v>
      </c>
      <c r="B258" t="s">
        <v>24</v>
      </c>
      <c r="C258">
        <v>2048</v>
      </c>
    </row>
    <row r="259" spans="1:3" x14ac:dyDescent="0.3">
      <c r="A259">
        <v>2347167796</v>
      </c>
      <c r="B259" t="s">
        <v>25</v>
      </c>
      <c r="C259">
        <v>1946</v>
      </c>
    </row>
    <row r="260" spans="1:3" x14ac:dyDescent="0.3">
      <c r="A260">
        <v>2347167796</v>
      </c>
      <c r="B260" t="s">
        <v>26</v>
      </c>
      <c r="C260">
        <v>2629</v>
      </c>
    </row>
    <row r="261" spans="1:3" x14ac:dyDescent="0.3">
      <c r="A261">
        <v>2347167796</v>
      </c>
      <c r="B261" t="s">
        <v>27</v>
      </c>
      <c r="C261">
        <v>2187</v>
      </c>
    </row>
    <row r="262" spans="1:3" x14ac:dyDescent="0.3">
      <c r="A262">
        <v>2347167796</v>
      </c>
      <c r="B262" t="s">
        <v>28</v>
      </c>
      <c r="C262">
        <v>2095</v>
      </c>
    </row>
    <row r="263" spans="1:3" x14ac:dyDescent="0.3">
      <c r="A263">
        <v>2347167796</v>
      </c>
      <c r="B263" t="s">
        <v>29</v>
      </c>
      <c r="C263">
        <v>1861</v>
      </c>
    </row>
    <row r="264" spans="1:3" x14ac:dyDescent="0.3">
      <c r="A264">
        <v>2347167796</v>
      </c>
      <c r="B264" t="s">
        <v>30</v>
      </c>
      <c r="C264">
        <v>2194</v>
      </c>
    </row>
    <row r="265" spans="1:3" x14ac:dyDescent="0.3">
      <c r="A265">
        <v>2347167796</v>
      </c>
      <c r="B265" t="s">
        <v>31</v>
      </c>
      <c r="C265">
        <v>1854</v>
      </c>
    </row>
    <row r="266" spans="1:3" x14ac:dyDescent="0.3">
      <c r="A266">
        <v>2347167796</v>
      </c>
      <c r="B266" t="s">
        <v>32</v>
      </c>
      <c r="C266">
        <v>403</v>
      </c>
    </row>
    <row r="267" spans="1:3" x14ac:dyDescent="0.3">
      <c r="A267">
        <v>2873212765</v>
      </c>
      <c r="B267" t="s">
        <v>15</v>
      </c>
      <c r="C267">
        <v>1982</v>
      </c>
    </row>
    <row r="268" spans="1:3" x14ac:dyDescent="0.3">
      <c r="A268">
        <v>2873212765</v>
      </c>
      <c r="B268" t="s">
        <v>16</v>
      </c>
      <c r="C268">
        <v>2004</v>
      </c>
    </row>
    <row r="269" spans="1:3" x14ac:dyDescent="0.3">
      <c r="A269">
        <v>2873212765</v>
      </c>
      <c r="B269" t="s">
        <v>17</v>
      </c>
      <c r="C269">
        <v>1893</v>
      </c>
    </row>
    <row r="270" spans="1:3" x14ac:dyDescent="0.3">
      <c r="A270">
        <v>2873212765</v>
      </c>
      <c r="B270" t="s">
        <v>18</v>
      </c>
      <c r="C270">
        <v>2063</v>
      </c>
    </row>
    <row r="271" spans="1:3" x14ac:dyDescent="0.3">
      <c r="A271">
        <v>2873212765</v>
      </c>
      <c r="B271" t="s">
        <v>19</v>
      </c>
      <c r="C271">
        <v>2148</v>
      </c>
    </row>
    <row r="272" spans="1:3" x14ac:dyDescent="0.3">
      <c r="A272">
        <v>2873212765</v>
      </c>
      <c r="B272" t="s">
        <v>20</v>
      </c>
      <c r="C272">
        <v>1529</v>
      </c>
    </row>
    <row r="273" spans="1:3" x14ac:dyDescent="0.3">
      <c r="A273">
        <v>2873212765</v>
      </c>
      <c r="B273" t="s">
        <v>21</v>
      </c>
      <c r="C273">
        <v>1890</v>
      </c>
    </row>
    <row r="274" spans="1:3" x14ac:dyDescent="0.3">
      <c r="A274">
        <v>2873212765</v>
      </c>
      <c r="B274" t="s">
        <v>22</v>
      </c>
      <c r="C274">
        <v>1956</v>
      </c>
    </row>
    <row r="275" spans="1:3" x14ac:dyDescent="0.3">
      <c r="A275">
        <v>2873212765</v>
      </c>
      <c r="B275" t="s">
        <v>23</v>
      </c>
      <c r="C275">
        <v>2094</v>
      </c>
    </row>
    <row r="276" spans="1:3" x14ac:dyDescent="0.3">
      <c r="A276">
        <v>2873212765</v>
      </c>
      <c r="B276" t="s">
        <v>24</v>
      </c>
      <c r="C276">
        <v>1970</v>
      </c>
    </row>
    <row r="277" spans="1:3" x14ac:dyDescent="0.3">
      <c r="A277">
        <v>2873212765</v>
      </c>
      <c r="B277" t="s">
        <v>25</v>
      </c>
      <c r="C277">
        <v>2241</v>
      </c>
    </row>
    <row r="278" spans="1:3" x14ac:dyDescent="0.3">
      <c r="A278">
        <v>2873212765</v>
      </c>
      <c r="B278" t="s">
        <v>26</v>
      </c>
      <c r="C278">
        <v>2021</v>
      </c>
    </row>
    <row r="279" spans="1:3" x14ac:dyDescent="0.3">
      <c r="A279">
        <v>2873212765</v>
      </c>
      <c r="B279" t="s">
        <v>27</v>
      </c>
      <c r="C279">
        <v>1898</v>
      </c>
    </row>
    <row r="280" spans="1:3" x14ac:dyDescent="0.3">
      <c r="A280">
        <v>2873212765</v>
      </c>
      <c r="B280" t="s">
        <v>28</v>
      </c>
      <c r="C280">
        <v>1907</v>
      </c>
    </row>
    <row r="281" spans="1:3" x14ac:dyDescent="0.3">
      <c r="A281">
        <v>2873212765</v>
      </c>
      <c r="B281" t="s">
        <v>29</v>
      </c>
      <c r="C281">
        <v>1882</v>
      </c>
    </row>
    <row r="282" spans="1:3" x14ac:dyDescent="0.3">
      <c r="A282">
        <v>2873212765</v>
      </c>
      <c r="B282" t="s">
        <v>30</v>
      </c>
      <c r="C282">
        <v>1966</v>
      </c>
    </row>
    <row r="283" spans="1:3" x14ac:dyDescent="0.3">
      <c r="A283">
        <v>2873212765</v>
      </c>
      <c r="B283" t="s">
        <v>31</v>
      </c>
      <c r="C283">
        <v>1835</v>
      </c>
    </row>
    <row r="284" spans="1:3" x14ac:dyDescent="0.3">
      <c r="A284">
        <v>2873212765</v>
      </c>
      <c r="B284" t="s">
        <v>32</v>
      </c>
      <c r="C284">
        <v>1780</v>
      </c>
    </row>
    <row r="285" spans="1:3" x14ac:dyDescent="0.3">
      <c r="A285">
        <v>2873212765</v>
      </c>
      <c r="B285" t="s">
        <v>33</v>
      </c>
      <c r="C285">
        <v>1830</v>
      </c>
    </row>
    <row r="286" spans="1:3" x14ac:dyDescent="0.3">
      <c r="A286">
        <v>2873212765</v>
      </c>
      <c r="B286" t="s">
        <v>34</v>
      </c>
      <c r="C286">
        <v>1739</v>
      </c>
    </row>
    <row r="287" spans="1:3" x14ac:dyDescent="0.3">
      <c r="A287">
        <v>2873212765</v>
      </c>
      <c r="B287" t="s">
        <v>35</v>
      </c>
      <c r="C287">
        <v>1878</v>
      </c>
    </row>
    <row r="288" spans="1:3" x14ac:dyDescent="0.3">
      <c r="A288">
        <v>2873212765</v>
      </c>
      <c r="B288" t="s">
        <v>36</v>
      </c>
      <c r="C288">
        <v>1906</v>
      </c>
    </row>
    <row r="289" spans="1:3" x14ac:dyDescent="0.3">
      <c r="A289">
        <v>2873212765</v>
      </c>
      <c r="B289" t="s">
        <v>37</v>
      </c>
      <c r="C289">
        <v>2015</v>
      </c>
    </row>
    <row r="290" spans="1:3" x14ac:dyDescent="0.3">
      <c r="A290">
        <v>2873212765</v>
      </c>
      <c r="B290" t="s">
        <v>38</v>
      </c>
      <c r="C290">
        <v>1971</v>
      </c>
    </row>
    <row r="291" spans="1:3" x14ac:dyDescent="0.3">
      <c r="A291">
        <v>2873212765</v>
      </c>
      <c r="B291" t="s">
        <v>39</v>
      </c>
      <c r="C291">
        <v>1910</v>
      </c>
    </row>
    <row r="292" spans="1:3" x14ac:dyDescent="0.3">
      <c r="A292">
        <v>2873212765</v>
      </c>
      <c r="B292" t="s">
        <v>40</v>
      </c>
      <c r="C292">
        <v>1897</v>
      </c>
    </row>
    <row r="293" spans="1:3" x14ac:dyDescent="0.3">
      <c r="A293">
        <v>2873212765</v>
      </c>
      <c r="B293" t="s">
        <v>41</v>
      </c>
      <c r="C293">
        <v>2096</v>
      </c>
    </row>
    <row r="294" spans="1:3" x14ac:dyDescent="0.3">
      <c r="A294">
        <v>2873212765</v>
      </c>
      <c r="B294" t="s">
        <v>42</v>
      </c>
      <c r="C294">
        <v>1906</v>
      </c>
    </row>
    <row r="295" spans="1:3" x14ac:dyDescent="0.3">
      <c r="A295">
        <v>2873212765</v>
      </c>
      <c r="B295" t="s">
        <v>43</v>
      </c>
      <c r="C295">
        <v>1962</v>
      </c>
    </row>
    <row r="296" spans="1:3" x14ac:dyDescent="0.3">
      <c r="A296">
        <v>2873212765</v>
      </c>
      <c r="B296" t="s">
        <v>44</v>
      </c>
      <c r="C296">
        <v>1826</v>
      </c>
    </row>
    <row r="297" spans="1:3" x14ac:dyDescent="0.3">
      <c r="A297">
        <v>2873212765</v>
      </c>
      <c r="B297" t="s">
        <v>45</v>
      </c>
      <c r="C297">
        <v>1431</v>
      </c>
    </row>
    <row r="298" spans="1:3" x14ac:dyDescent="0.3">
      <c r="A298">
        <v>3372868164</v>
      </c>
      <c r="B298" t="s">
        <v>15</v>
      </c>
      <c r="C298">
        <v>1788</v>
      </c>
    </row>
    <row r="299" spans="1:3" x14ac:dyDescent="0.3">
      <c r="A299">
        <v>3372868164</v>
      </c>
      <c r="B299" t="s">
        <v>16</v>
      </c>
      <c r="C299">
        <v>2093</v>
      </c>
    </row>
    <row r="300" spans="1:3" x14ac:dyDescent="0.3">
      <c r="A300">
        <v>3372868164</v>
      </c>
      <c r="B300" t="s">
        <v>17</v>
      </c>
      <c r="C300">
        <v>2065</v>
      </c>
    </row>
    <row r="301" spans="1:3" x14ac:dyDescent="0.3">
      <c r="A301">
        <v>3372868164</v>
      </c>
      <c r="B301" t="s">
        <v>18</v>
      </c>
      <c r="C301">
        <v>1908</v>
      </c>
    </row>
    <row r="302" spans="1:3" x14ac:dyDescent="0.3">
      <c r="A302">
        <v>3372868164</v>
      </c>
      <c r="B302" t="s">
        <v>19</v>
      </c>
      <c r="C302">
        <v>1908</v>
      </c>
    </row>
    <row r="303" spans="1:3" x14ac:dyDescent="0.3">
      <c r="A303">
        <v>3372868164</v>
      </c>
      <c r="B303" t="s">
        <v>20</v>
      </c>
      <c r="C303">
        <v>1964</v>
      </c>
    </row>
    <row r="304" spans="1:3" x14ac:dyDescent="0.3">
      <c r="A304">
        <v>3372868164</v>
      </c>
      <c r="B304" t="s">
        <v>21</v>
      </c>
      <c r="C304">
        <v>2014</v>
      </c>
    </row>
    <row r="305" spans="1:3" x14ac:dyDescent="0.3">
      <c r="A305">
        <v>3372868164</v>
      </c>
      <c r="B305" t="s">
        <v>22</v>
      </c>
      <c r="C305">
        <v>1985</v>
      </c>
    </row>
    <row r="306" spans="1:3" x14ac:dyDescent="0.3">
      <c r="A306">
        <v>3372868164</v>
      </c>
      <c r="B306" t="s">
        <v>23</v>
      </c>
      <c r="C306">
        <v>1867</v>
      </c>
    </row>
    <row r="307" spans="1:3" x14ac:dyDescent="0.3">
      <c r="A307">
        <v>3372868164</v>
      </c>
      <c r="B307" t="s">
        <v>24</v>
      </c>
      <c r="C307">
        <v>2124</v>
      </c>
    </row>
    <row r="308" spans="1:3" x14ac:dyDescent="0.3">
      <c r="A308">
        <v>3372868164</v>
      </c>
      <c r="B308" t="s">
        <v>25</v>
      </c>
      <c r="C308">
        <v>1669</v>
      </c>
    </row>
    <row r="309" spans="1:3" x14ac:dyDescent="0.3">
      <c r="A309">
        <v>3372868164</v>
      </c>
      <c r="B309" t="s">
        <v>26</v>
      </c>
      <c r="C309">
        <v>1995</v>
      </c>
    </row>
    <row r="310" spans="1:3" x14ac:dyDescent="0.3">
      <c r="A310">
        <v>3372868164</v>
      </c>
      <c r="B310" t="s">
        <v>27</v>
      </c>
      <c r="C310">
        <v>1921</v>
      </c>
    </row>
    <row r="311" spans="1:3" x14ac:dyDescent="0.3">
      <c r="A311">
        <v>3372868164</v>
      </c>
      <c r="B311" t="s">
        <v>28</v>
      </c>
      <c r="C311">
        <v>2010</v>
      </c>
    </row>
    <row r="312" spans="1:3" x14ac:dyDescent="0.3">
      <c r="A312">
        <v>3372868164</v>
      </c>
      <c r="B312" t="s">
        <v>29</v>
      </c>
      <c r="C312">
        <v>2057</v>
      </c>
    </row>
    <row r="313" spans="1:3" x14ac:dyDescent="0.3">
      <c r="A313">
        <v>3372868164</v>
      </c>
      <c r="B313" t="s">
        <v>30</v>
      </c>
      <c r="C313">
        <v>2095</v>
      </c>
    </row>
    <row r="314" spans="1:3" x14ac:dyDescent="0.3">
      <c r="A314">
        <v>3372868164</v>
      </c>
      <c r="B314" t="s">
        <v>31</v>
      </c>
      <c r="C314">
        <v>1972</v>
      </c>
    </row>
    <row r="315" spans="1:3" x14ac:dyDescent="0.3">
      <c r="A315">
        <v>3372868164</v>
      </c>
      <c r="B315" t="s">
        <v>32</v>
      </c>
      <c r="C315">
        <v>2044</v>
      </c>
    </row>
    <row r="316" spans="1:3" x14ac:dyDescent="0.3">
      <c r="A316">
        <v>3372868164</v>
      </c>
      <c r="B316" t="s">
        <v>33</v>
      </c>
      <c r="C316">
        <v>1946</v>
      </c>
    </row>
    <row r="317" spans="1:3" x14ac:dyDescent="0.3">
      <c r="A317">
        <v>3372868164</v>
      </c>
      <c r="B317" t="s">
        <v>34</v>
      </c>
      <c r="C317">
        <v>1237</v>
      </c>
    </row>
    <row r="318" spans="1:3" x14ac:dyDescent="0.3">
      <c r="A318">
        <v>3977333714</v>
      </c>
      <c r="B318" t="s">
        <v>15</v>
      </c>
      <c r="C318">
        <v>1450</v>
      </c>
    </row>
    <row r="319" spans="1:3" x14ac:dyDescent="0.3">
      <c r="A319">
        <v>3977333714</v>
      </c>
      <c r="B319" t="s">
        <v>16</v>
      </c>
      <c r="C319">
        <v>1495</v>
      </c>
    </row>
    <row r="320" spans="1:3" x14ac:dyDescent="0.3">
      <c r="A320">
        <v>3977333714</v>
      </c>
      <c r="B320" t="s">
        <v>17</v>
      </c>
      <c r="C320">
        <v>1433</v>
      </c>
    </row>
    <row r="321" spans="1:3" x14ac:dyDescent="0.3">
      <c r="A321">
        <v>3977333714</v>
      </c>
      <c r="B321" t="s">
        <v>18</v>
      </c>
      <c r="C321">
        <v>1468</v>
      </c>
    </row>
    <row r="322" spans="1:3" x14ac:dyDescent="0.3">
      <c r="A322">
        <v>3977333714</v>
      </c>
      <c r="B322" t="s">
        <v>19</v>
      </c>
      <c r="C322">
        <v>1625</v>
      </c>
    </row>
    <row r="323" spans="1:3" x14ac:dyDescent="0.3">
      <c r="A323">
        <v>3977333714</v>
      </c>
      <c r="B323" t="s">
        <v>20</v>
      </c>
      <c r="C323">
        <v>1529</v>
      </c>
    </row>
    <row r="324" spans="1:3" x14ac:dyDescent="0.3">
      <c r="A324">
        <v>3977333714</v>
      </c>
      <c r="B324" t="s">
        <v>21</v>
      </c>
      <c r="C324">
        <v>1584</v>
      </c>
    </row>
    <row r="325" spans="1:3" x14ac:dyDescent="0.3">
      <c r="A325">
        <v>3977333714</v>
      </c>
      <c r="B325" t="s">
        <v>22</v>
      </c>
      <c r="C325">
        <v>1638</v>
      </c>
    </row>
    <row r="326" spans="1:3" x14ac:dyDescent="0.3">
      <c r="A326">
        <v>3977333714</v>
      </c>
      <c r="B326" t="s">
        <v>23</v>
      </c>
      <c r="C326">
        <v>1554</v>
      </c>
    </row>
    <row r="327" spans="1:3" x14ac:dyDescent="0.3">
      <c r="A327">
        <v>3977333714</v>
      </c>
      <c r="B327" t="s">
        <v>24</v>
      </c>
      <c r="C327">
        <v>1397</v>
      </c>
    </row>
    <row r="328" spans="1:3" x14ac:dyDescent="0.3">
      <c r="A328">
        <v>3977333714</v>
      </c>
      <c r="B328" t="s">
        <v>25</v>
      </c>
      <c r="C328">
        <v>1481</v>
      </c>
    </row>
    <row r="329" spans="1:3" x14ac:dyDescent="0.3">
      <c r="A329">
        <v>3977333714</v>
      </c>
      <c r="B329" t="s">
        <v>26</v>
      </c>
      <c r="C329">
        <v>1638</v>
      </c>
    </row>
    <row r="330" spans="1:3" x14ac:dyDescent="0.3">
      <c r="A330">
        <v>3977333714</v>
      </c>
      <c r="B330" t="s">
        <v>27</v>
      </c>
      <c r="C330">
        <v>1655</v>
      </c>
    </row>
    <row r="331" spans="1:3" x14ac:dyDescent="0.3">
      <c r="A331">
        <v>3977333714</v>
      </c>
      <c r="B331" t="s">
        <v>28</v>
      </c>
      <c r="C331">
        <v>1570</v>
      </c>
    </row>
    <row r="332" spans="1:3" x14ac:dyDescent="0.3">
      <c r="A332">
        <v>3977333714</v>
      </c>
      <c r="B332" t="s">
        <v>29</v>
      </c>
      <c r="C332">
        <v>1551</v>
      </c>
    </row>
    <row r="333" spans="1:3" x14ac:dyDescent="0.3">
      <c r="A333">
        <v>3977333714</v>
      </c>
      <c r="B333" t="s">
        <v>30</v>
      </c>
      <c r="C333">
        <v>1377</v>
      </c>
    </row>
    <row r="334" spans="1:3" x14ac:dyDescent="0.3">
      <c r="A334">
        <v>3977333714</v>
      </c>
      <c r="B334" t="s">
        <v>31</v>
      </c>
      <c r="C334">
        <v>1407</v>
      </c>
    </row>
    <row r="335" spans="1:3" x14ac:dyDescent="0.3">
      <c r="A335">
        <v>3977333714</v>
      </c>
      <c r="B335" t="s">
        <v>32</v>
      </c>
      <c r="C335">
        <v>1545</v>
      </c>
    </row>
    <row r="336" spans="1:3" x14ac:dyDescent="0.3">
      <c r="A336">
        <v>3977333714</v>
      </c>
      <c r="B336" t="s">
        <v>33</v>
      </c>
      <c r="C336">
        <v>1650</v>
      </c>
    </row>
    <row r="337" spans="1:3" x14ac:dyDescent="0.3">
      <c r="A337">
        <v>3977333714</v>
      </c>
      <c r="B337" t="s">
        <v>34</v>
      </c>
      <c r="C337">
        <v>1501</v>
      </c>
    </row>
    <row r="338" spans="1:3" x14ac:dyDescent="0.3">
      <c r="A338">
        <v>3977333714</v>
      </c>
      <c r="B338" t="s">
        <v>35</v>
      </c>
      <c r="C338">
        <v>1760</v>
      </c>
    </row>
    <row r="339" spans="1:3" x14ac:dyDescent="0.3">
      <c r="A339">
        <v>3977333714</v>
      </c>
      <c r="B339" t="s">
        <v>36</v>
      </c>
      <c r="C339">
        <v>1710</v>
      </c>
    </row>
    <row r="340" spans="1:3" x14ac:dyDescent="0.3">
      <c r="A340">
        <v>3977333714</v>
      </c>
      <c r="B340" t="s">
        <v>37</v>
      </c>
      <c r="C340">
        <v>1628</v>
      </c>
    </row>
    <row r="341" spans="1:3" x14ac:dyDescent="0.3">
      <c r="A341">
        <v>3977333714</v>
      </c>
      <c r="B341" t="s">
        <v>38</v>
      </c>
      <c r="C341">
        <v>1618</v>
      </c>
    </row>
    <row r="342" spans="1:3" x14ac:dyDescent="0.3">
      <c r="A342">
        <v>3977333714</v>
      </c>
      <c r="B342" t="s">
        <v>39</v>
      </c>
      <c r="C342">
        <v>1590</v>
      </c>
    </row>
    <row r="343" spans="1:3" x14ac:dyDescent="0.3">
      <c r="A343">
        <v>3977333714</v>
      </c>
      <c r="B343" t="s">
        <v>40</v>
      </c>
      <c r="C343">
        <v>1574</v>
      </c>
    </row>
    <row r="344" spans="1:3" x14ac:dyDescent="0.3">
      <c r="A344">
        <v>3977333714</v>
      </c>
      <c r="B344" t="s">
        <v>41</v>
      </c>
      <c r="C344">
        <v>1633</v>
      </c>
    </row>
    <row r="345" spans="1:3" x14ac:dyDescent="0.3">
      <c r="A345">
        <v>3977333714</v>
      </c>
      <c r="B345" t="s">
        <v>42</v>
      </c>
      <c r="C345">
        <v>1667</v>
      </c>
    </row>
    <row r="346" spans="1:3" x14ac:dyDescent="0.3">
      <c r="A346">
        <v>3977333714</v>
      </c>
      <c r="B346" t="s">
        <v>43</v>
      </c>
      <c r="C346">
        <v>1630</v>
      </c>
    </row>
    <row r="347" spans="1:3" x14ac:dyDescent="0.3">
      <c r="A347">
        <v>3977333714</v>
      </c>
      <c r="B347" t="s">
        <v>44</v>
      </c>
      <c r="C347">
        <v>52</v>
      </c>
    </row>
    <row r="348" spans="1:3" x14ac:dyDescent="0.3">
      <c r="A348">
        <v>4020332650</v>
      </c>
      <c r="B348" t="s">
        <v>15</v>
      </c>
      <c r="C348">
        <v>3654</v>
      </c>
    </row>
    <row r="349" spans="1:3" x14ac:dyDescent="0.3">
      <c r="A349">
        <v>4020332650</v>
      </c>
      <c r="B349" t="s">
        <v>16</v>
      </c>
      <c r="C349">
        <v>1981</v>
      </c>
    </row>
    <row r="350" spans="1:3" x14ac:dyDescent="0.3">
      <c r="A350">
        <v>4020332650</v>
      </c>
      <c r="B350" t="s">
        <v>17</v>
      </c>
      <c r="C350">
        <v>2011</v>
      </c>
    </row>
    <row r="351" spans="1:3" x14ac:dyDescent="0.3">
      <c r="A351">
        <v>4020332650</v>
      </c>
      <c r="B351" t="s">
        <v>18</v>
      </c>
      <c r="C351">
        <v>2951</v>
      </c>
    </row>
    <row r="352" spans="1:3" x14ac:dyDescent="0.3">
      <c r="A352">
        <v>4020332650</v>
      </c>
      <c r="B352" t="s">
        <v>19</v>
      </c>
      <c r="C352">
        <v>3051</v>
      </c>
    </row>
    <row r="353" spans="1:3" x14ac:dyDescent="0.3">
      <c r="A353">
        <v>4020332650</v>
      </c>
      <c r="B353" t="s">
        <v>20</v>
      </c>
      <c r="C353">
        <v>1990</v>
      </c>
    </row>
    <row r="354" spans="1:3" x14ac:dyDescent="0.3">
      <c r="A354">
        <v>4020332650</v>
      </c>
      <c r="B354" t="s">
        <v>21</v>
      </c>
      <c r="C354">
        <v>1995</v>
      </c>
    </row>
    <row r="355" spans="1:3" x14ac:dyDescent="0.3">
      <c r="A355">
        <v>4020332650</v>
      </c>
      <c r="B355" t="s">
        <v>22</v>
      </c>
      <c r="C355">
        <v>1980</v>
      </c>
    </row>
    <row r="356" spans="1:3" x14ac:dyDescent="0.3">
      <c r="A356">
        <v>4020332650</v>
      </c>
      <c r="B356" t="s">
        <v>23</v>
      </c>
      <c r="C356">
        <v>1980</v>
      </c>
    </row>
    <row r="357" spans="1:3" x14ac:dyDescent="0.3">
      <c r="A357">
        <v>4020332650</v>
      </c>
      <c r="B357" t="s">
        <v>24</v>
      </c>
      <c r="C357">
        <v>1980</v>
      </c>
    </row>
    <row r="358" spans="1:3" x14ac:dyDescent="0.3">
      <c r="A358">
        <v>4020332650</v>
      </c>
      <c r="B358" t="s">
        <v>25</v>
      </c>
      <c r="C358">
        <v>1980</v>
      </c>
    </row>
    <row r="359" spans="1:3" x14ac:dyDescent="0.3">
      <c r="A359">
        <v>4020332650</v>
      </c>
      <c r="B359" t="s">
        <v>26</v>
      </c>
      <c r="C359">
        <v>1980</v>
      </c>
    </row>
    <row r="360" spans="1:3" x14ac:dyDescent="0.3">
      <c r="A360">
        <v>4020332650</v>
      </c>
      <c r="B360" t="s">
        <v>27</v>
      </c>
      <c r="C360">
        <v>1980</v>
      </c>
    </row>
    <row r="361" spans="1:3" x14ac:dyDescent="0.3">
      <c r="A361">
        <v>4020332650</v>
      </c>
      <c r="B361" t="s">
        <v>28</v>
      </c>
      <c r="C361">
        <v>1980</v>
      </c>
    </row>
    <row r="362" spans="1:3" x14ac:dyDescent="0.3">
      <c r="A362">
        <v>4020332650</v>
      </c>
      <c r="B362" t="s">
        <v>29</v>
      </c>
      <c r="C362">
        <v>1980</v>
      </c>
    </row>
    <row r="363" spans="1:3" x14ac:dyDescent="0.3">
      <c r="A363">
        <v>4020332650</v>
      </c>
      <c r="B363" t="s">
        <v>30</v>
      </c>
      <c r="C363">
        <v>1980</v>
      </c>
    </row>
    <row r="364" spans="1:3" x14ac:dyDescent="0.3">
      <c r="A364">
        <v>4020332650</v>
      </c>
      <c r="B364" t="s">
        <v>31</v>
      </c>
      <c r="C364">
        <v>1980</v>
      </c>
    </row>
    <row r="365" spans="1:3" x14ac:dyDescent="0.3">
      <c r="A365">
        <v>4020332650</v>
      </c>
      <c r="B365" t="s">
        <v>32</v>
      </c>
      <c r="C365">
        <v>1980</v>
      </c>
    </row>
    <row r="366" spans="1:3" x14ac:dyDescent="0.3">
      <c r="A366">
        <v>4020332650</v>
      </c>
      <c r="B366" t="s">
        <v>33</v>
      </c>
      <c r="C366">
        <v>1980</v>
      </c>
    </row>
    <row r="367" spans="1:3" x14ac:dyDescent="0.3">
      <c r="A367">
        <v>4020332650</v>
      </c>
      <c r="B367" t="s">
        <v>34</v>
      </c>
      <c r="C367">
        <v>1980</v>
      </c>
    </row>
    <row r="368" spans="1:3" x14ac:dyDescent="0.3">
      <c r="A368">
        <v>4020332650</v>
      </c>
      <c r="B368" t="s">
        <v>35</v>
      </c>
      <c r="C368">
        <v>2207</v>
      </c>
    </row>
    <row r="369" spans="1:3" x14ac:dyDescent="0.3">
      <c r="A369">
        <v>4020332650</v>
      </c>
      <c r="B369" t="s">
        <v>36</v>
      </c>
      <c r="C369">
        <v>2828</v>
      </c>
    </row>
    <row r="370" spans="1:3" x14ac:dyDescent="0.3">
      <c r="A370">
        <v>4020332650</v>
      </c>
      <c r="B370" t="s">
        <v>37</v>
      </c>
      <c r="C370">
        <v>3879</v>
      </c>
    </row>
    <row r="371" spans="1:3" x14ac:dyDescent="0.3">
      <c r="A371">
        <v>4020332650</v>
      </c>
      <c r="B371" t="s">
        <v>38</v>
      </c>
      <c r="C371">
        <v>3429</v>
      </c>
    </row>
    <row r="372" spans="1:3" x14ac:dyDescent="0.3">
      <c r="A372">
        <v>4020332650</v>
      </c>
      <c r="B372" t="s">
        <v>39</v>
      </c>
      <c r="C372">
        <v>2704</v>
      </c>
    </row>
    <row r="373" spans="1:3" x14ac:dyDescent="0.3">
      <c r="A373">
        <v>4020332650</v>
      </c>
      <c r="B373" t="s">
        <v>40</v>
      </c>
      <c r="C373">
        <v>2975</v>
      </c>
    </row>
    <row r="374" spans="1:3" x14ac:dyDescent="0.3">
      <c r="A374">
        <v>4020332650</v>
      </c>
      <c r="B374" t="s">
        <v>41</v>
      </c>
      <c r="C374">
        <v>3089</v>
      </c>
    </row>
    <row r="375" spans="1:3" x14ac:dyDescent="0.3">
      <c r="A375">
        <v>4020332650</v>
      </c>
      <c r="B375" t="s">
        <v>42</v>
      </c>
      <c r="C375">
        <v>2785</v>
      </c>
    </row>
    <row r="376" spans="1:3" x14ac:dyDescent="0.3">
      <c r="A376">
        <v>4020332650</v>
      </c>
      <c r="B376" t="s">
        <v>43</v>
      </c>
      <c r="C376">
        <v>2926</v>
      </c>
    </row>
    <row r="377" spans="1:3" x14ac:dyDescent="0.3">
      <c r="A377">
        <v>4020332650</v>
      </c>
      <c r="B377" t="s">
        <v>44</v>
      </c>
      <c r="C377">
        <v>2645</v>
      </c>
    </row>
    <row r="378" spans="1:3" x14ac:dyDescent="0.3">
      <c r="A378">
        <v>4020332650</v>
      </c>
      <c r="B378" t="s">
        <v>45</v>
      </c>
      <c r="C378">
        <v>1120</v>
      </c>
    </row>
    <row r="379" spans="1:3" x14ac:dyDescent="0.3">
      <c r="A379">
        <v>4057192912</v>
      </c>
      <c r="B379" t="s">
        <v>15</v>
      </c>
      <c r="C379">
        <v>2286</v>
      </c>
    </row>
    <row r="380" spans="1:3" x14ac:dyDescent="0.3">
      <c r="A380">
        <v>4057192912</v>
      </c>
      <c r="B380" t="s">
        <v>16</v>
      </c>
      <c r="C380">
        <v>2306</v>
      </c>
    </row>
    <row r="381" spans="1:3" x14ac:dyDescent="0.3">
      <c r="A381">
        <v>4057192912</v>
      </c>
      <c r="B381" t="s">
        <v>17</v>
      </c>
      <c r="C381">
        <v>1776</v>
      </c>
    </row>
    <row r="382" spans="1:3" x14ac:dyDescent="0.3">
      <c r="A382">
        <v>4057192912</v>
      </c>
      <c r="B382" t="s">
        <v>18</v>
      </c>
      <c r="C382">
        <v>1527</v>
      </c>
    </row>
    <row r="383" spans="1:3" x14ac:dyDescent="0.3">
      <c r="A383">
        <v>4319703577</v>
      </c>
      <c r="B383" t="s">
        <v>15</v>
      </c>
      <c r="C383">
        <v>2115</v>
      </c>
    </row>
    <row r="384" spans="1:3" x14ac:dyDescent="0.3">
      <c r="A384">
        <v>4319703577</v>
      </c>
      <c r="B384" t="s">
        <v>16</v>
      </c>
      <c r="C384">
        <v>2135</v>
      </c>
    </row>
    <row r="385" spans="1:3" x14ac:dyDescent="0.3">
      <c r="A385">
        <v>4319703577</v>
      </c>
      <c r="B385" t="s">
        <v>17</v>
      </c>
      <c r="C385">
        <v>2302</v>
      </c>
    </row>
    <row r="386" spans="1:3" x14ac:dyDescent="0.3">
      <c r="A386">
        <v>4319703577</v>
      </c>
      <c r="B386" t="s">
        <v>18</v>
      </c>
      <c r="C386">
        <v>1985</v>
      </c>
    </row>
    <row r="387" spans="1:3" x14ac:dyDescent="0.3">
      <c r="A387">
        <v>4319703577</v>
      </c>
      <c r="B387" t="s">
        <v>19</v>
      </c>
      <c r="C387">
        <v>1884</v>
      </c>
    </row>
    <row r="388" spans="1:3" x14ac:dyDescent="0.3">
      <c r="A388">
        <v>4319703577</v>
      </c>
      <c r="B388" t="s">
        <v>20</v>
      </c>
      <c r="C388">
        <v>1464</v>
      </c>
    </row>
    <row r="389" spans="1:3" x14ac:dyDescent="0.3">
      <c r="A389">
        <v>4319703577</v>
      </c>
      <c r="B389" t="s">
        <v>21</v>
      </c>
      <c r="C389">
        <v>1632</v>
      </c>
    </row>
    <row r="390" spans="1:3" x14ac:dyDescent="0.3">
      <c r="A390">
        <v>4319703577</v>
      </c>
      <c r="B390" t="s">
        <v>22</v>
      </c>
      <c r="C390">
        <v>2200</v>
      </c>
    </row>
    <row r="391" spans="1:3" x14ac:dyDescent="0.3">
      <c r="A391">
        <v>4319703577</v>
      </c>
      <c r="B391" t="s">
        <v>23</v>
      </c>
      <c r="C391">
        <v>2220</v>
      </c>
    </row>
    <row r="392" spans="1:3" x14ac:dyDescent="0.3">
      <c r="A392">
        <v>4319703577</v>
      </c>
      <c r="B392" t="s">
        <v>24</v>
      </c>
      <c r="C392">
        <v>1792</v>
      </c>
    </row>
    <row r="393" spans="1:3" x14ac:dyDescent="0.3">
      <c r="A393">
        <v>4319703577</v>
      </c>
      <c r="B393" t="s">
        <v>25</v>
      </c>
      <c r="C393">
        <v>1886</v>
      </c>
    </row>
    <row r="394" spans="1:3" x14ac:dyDescent="0.3">
      <c r="A394">
        <v>4319703577</v>
      </c>
      <c r="B394" t="s">
        <v>26</v>
      </c>
      <c r="C394">
        <v>1945</v>
      </c>
    </row>
    <row r="395" spans="1:3" x14ac:dyDescent="0.3">
      <c r="A395">
        <v>4319703577</v>
      </c>
      <c r="B395" t="s">
        <v>27</v>
      </c>
      <c r="C395">
        <v>1880</v>
      </c>
    </row>
    <row r="396" spans="1:3" x14ac:dyDescent="0.3">
      <c r="A396">
        <v>4319703577</v>
      </c>
      <c r="B396" t="s">
        <v>28</v>
      </c>
      <c r="C396">
        <v>2314</v>
      </c>
    </row>
    <row r="397" spans="1:3" x14ac:dyDescent="0.3">
      <c r="A397">
        <v>4319703577</v>
      </c>
      <c r="B397" t="s">
        <v>29</v>
      </c>
      <c r="C397">
        <v>2236</v>
      </c>
    </row>
    <row r="398" spans="1:3" x14ac:dyDescent="0.3">
      <c r="A398">
        <v>4319703577</v>
      </c>
      <c r="B398" t="s">
        <v>30</v>
      </c>
      <c r="C398">
        <v>2324</v>
      </c>
    </row>
    <row r="399" spans="1:3" x14ac:dyDescent="0.3">
      <c r="A399">
        <v>4319703577</v>
      </c>
      <c r="B399" t="s">
        <v>31</v>
      </c>
      <c r="C399">
        <v>2367</v>
      </c>
    </row>
    <row r="400" spans="1:3" x14ac:dyDescent="0.3">
      <c r="A400">
        <v>4319703577</v>
      </c>
      <c r="B400" t="s">
        <v>32</v>
      </c>
      <c r="C400">
        <v>2175</v>
      </c>
    </row>
    <row r="401" spans="1:3" x14ac:dyDescent="0.3">
      <c r="A401">
        <v>4319703577</v>
      </c>
      <c r="B401" t="s">
        <v>33</v>
      </c>
      <c r="C401">
        <v>2092</v>
      </c>
    </row>
    <row r="402" spans="1:3" x14ac:dyDescent="0.3">
      <c r="A402">
        <v>4319703577</v>
      </c>
      <c r="B402" t="s">
        <v>34</v>
      </c>
      <c r="C402">
        <v>1593</v>
      </c>
    </row>
    <row r="403" spans="1:3" x14ac:dyDescent="0.3">
      <c r="A403">
        <v>4319703577</v>
      </c>
      <c r="B403" t="s">
        <v>35</v>
      </c>
      <c r="C403">
        <v>2270</v>
      </c>
    </row>
    <row r="404" spans="1:3" x14ac:dyDescent="0.3">
      <c r="A404">
        <v>4319703577</v>
      </c>
      <c r="B404" t="s">
        <v>36</v>
      </c>
      <c r="C404">
        <v>2235</v>
      </c>
    </row>
    <row r="405" spans="1:3" x14ac:dyDescent="0.3">
      <c r="A405">
        <v>4319703577</v>
      </c>
      <c r="B405" t="s">
        <v>37</v>
      </c>
      <c r="C405">
        <v>2282</v>
      </c>
    </row>
    <row r="406" spans="1:3" x14ac:dyDescent="0.3">
      <c r="A406">
        <v>4319703577</v>
      </c>
      <c r="B406" t="s">
        <v>38</v>
      </c>
      <c r="C406">
        <v>2530</v>
      </c>
    </row>
    <row r="407" spans="1:3" x14ac:dyDescent="0.3">
      <c r="A407">
        <v>4319703577</v>
      </c>
      <c r="B407" t="s">
        <v>39</v>
      </c>
      <c r="C407">
        <v>2266</v>
      </c>
    </row>
    <row r="408" spans="1:3" x14ac:dyDescent="0.3">
      <c r="A408">
        <v>4319703577</v>
      </c>
      <c r="B408" t="s">
        <v>40</v>
      </c>
      <c r="C408">
        <v>2158</v>
      </c>
    </row>
    <row r="409" spans="1:3" x14ac:dyDescent="0.3">
      <c r="A409">
        <v>4319703577</v>
      </c>
      <c r="B409" t="s">
        <v>41</v>
      </c>
      <c r="C409">
        <v>1792</v>
      </c>
    </row>
    <row r="410" spans="1:3" x14ac:dyDescent="0.3">
      <c r="A410">
        <v>4319703577</v>
      </c>
      <c r="B410" t="s">
        <v>42</v>
      </c>
      <c r="C410">
        <v>2345</v>
      </c>
    </row>
    <row r="411" spans="1:3" x14ac:dyDescent="0.3">
      <c r="A411">
        <v>4319703577</v>
      </c>
      <c r="B411" t="s">
        <v>43</v>
      </c>
      <c r="C411">
        <v>2260</v>
      </c>
    </row>
    <row r="412" spans="1:3" x14ac:dyDescent="0.3">
      <c r="A412">
        <v>4319703577</v>
      </c>
      <c r="B412" t="s">
        <v>44</v>
      </c>
      <c r="C412">
        <v>2232</v>
      </c>
    </row>
    <row r="413" spans="1:3" x14ac:dyDescent="0.3">
      <c r="A413">
        <v>4319703577</v>
      </c>
      <c r="B413" t="s">
        <v>45</v>
      </c>
      <c r="C413">
        <v>257</v>
      </c>
    </row>
    <row r="414" spans="1:3" x14ac:dyDescent="0.3">
      <c r="A414">
        <v>4388161847</v>
      </c>
      <c r="B414" t="s">
        <v>15</v>
      </c>
      <c r="C414">
        <v>2955</v>
      </c>
    </row>
    <row r="415" spans="1:3" x14ac:dyDescent="0.3">
      <c r="A415">
        <v>4388161847</v>
      </c>
      <c r="B415" t="s">
        <v>16</v>
      </c>
      <c r="C415">
        <v>3092</v>
      </c>
    </row>
    <row r="416" spans="1:3" x14ac:dyDescent="0.3">
      <c r="A416">
        <v>4388161847</v>
      </c>
      <c r="B416" t="s">
        <v>17</v>
      </c>
      <c r="C416">
        <v>2998</v>
      </c>
    </row>
    <row r="417" spans="1:3" x14ac:dyDescent="0.3">
      <c r="A417">
        <v>4388161847</v>
      </c>
      <c r="B417" t="s">
        <v>18</v>
      </c>
      <c r="C417">
        <v>3066</v>
      </c>
    </row>
    <row r="418" spans="1:3" x14ac:dyDescent="0.3">
      <c r="A418">
        <v>4388161847</v>
      </c>
      <c r="B418" t="s">
        <v>19</v>
      </c>
      <c r="C418">
        <v>3073</v>
      </c>
    </row>
    <row r="419" spans="1:3" x14ac:dyDescent="0.3">
      <c r="A419">
        <v>4388161847</v>
      </c>
      <c r="B419" t="s">
        <v>20</v>
      </c>
      <c r="C419">
        <v>2572</v>
      </c>
    </row>
    <row r="420" spans="1:3" x14ac:dyDescent="0.3">
      <c r="A420">
        <v>4388161847</v>
      </c>
      <c r="B420" t="s">
        <v>21</v>
      </c>
      <c r="C420">
        <v>3274</v>
      </c>
    </row>
    <row r="421" spans="1:3" x14ac:dyDescent="0.3">
      <c r="A421">
        <v>4388161847</v>
      </c>
      <c r="B421" t="s">
        <v>22</v>
      </c>
      <c r="C421">
        <v>3015</v>
      </c>
    </row>
    <row r="422" spans="1:3" x14ac:dyDescent="0.3">
      <c r="A422">
        <v>4388161847</v>
      </c>
      <c r="B422" t="s">
        <v>23</v>
      </c>
      <c r="C422">
        <v>3083</v>
      </c>
    </row>
    <row r="423" spans="1:3" x14ac:dyDescent="0.3">
      <c r="A423">
        <v>4388161847</v>
      </c>
      <c r="B423" t="s">
        <v>24</v>
      </c>
      <c r="C423">
        <v>3069</v>
      </c>
    </row>
    <row r="424" spans="1:3" x14ac:dyDescent="0.3">
      <c r="A424">
        <v>4388161847</v>
      </c>
      <c r="B424" t="s">
        <v>25</v>
      </c>
      <c r="C424">
        <v>3544</v>
      </c>
    </row>
    <row r="425" spans="1:3" x14ac:dyDescent="0.3">
      <c r="A425">
        <v>4388161847</v>
      </c>
      <c r="B425" t="s">
        <v>26</v>
      </c>
      <c r="C425">
        <v>3306</v>
      </c>
    </row>
    <row r="426" spans="1:3" x14ac:dyDescent="0.3">
      <c r="A426">
        <v>4388161847</v>
      </c>
      <c r="B426" t="s">
        <v>27</v>
      </c>
      <c r="C426">
        <v>2885</v>
      </c>
    </row>
    <row r="427" spans="1:3" x14ac:dyDescent="0.3">
      <c r="A427">
        <v>4388161847</v>
      </c>
      <c r="B427" t="s">
        <v>28</v>
      </c>
      <c r="C427">
        <v>3288</v>
      </c>
    </row>
    <row r="428" spans="1:3" x14ac:dyDescent="0.3">
      <c r="A428">
        <v>4388161847</v>
      </c>
      <c r="B428" t="s">
        <v>29</v>
      </c>
      <c r="C428">
        <v>2929</v>
      </c>
    </row>
    <row r="429" spans="1:3" x14ac:dyDescent="0.3">
      <c r="A429">
        <v>4388161847</v>
      </c>
      <c r="B429" t="s">
        <v>30</v>
      </c>
      <c r="C429">
        <v>3074</v>
      </c>
    </row>
    <row r="430" spans="1:3" x14ac:dyDescent="0.3">
      <c r="A430">
        <v>4388161847</v>
      </c>
      <c r="B430" t="s">
        <v>31</v>
      </c>
      <c r="C430">
        <v>2969</v>
      </c>
    </row>
    <row r="431" spans="1:3" x14ac:dyDescent="0.3">
      <c r="A431">
        <v>4388161847</v>
      </c>
      <c r="B431" t="s">
        <v>32</v>
      </c>
      <c r="C431">
        <v>2979</v>
      </c>
    </row>
    <row r="432" spans="1:3" x14ac:dyDescent="0.3">
      <c r="A432">
        <v>4388161847</v>
      </c>
      <c r="B432" t="s">
        <v>33</v>
      </c>
      <c r="C432">
        <v>3283</v>
      </c>
    </row>
    <row r="433" spans="1:3" x14ac:dyDescent="0.3">
      <c r="A433">
        <v>4388161847</v>
      </c>
      <c r="B433" t="s">
        <v>34</v>
      </c>
      <c r="C433">
        <v>2926</v>
      </c>
    </row>
    <row r="434" spans="1:3" x14ac:dyDescent="0.3">
      <c r="A434">
        <v>4388161847</v>
      </c>
      <c r="B434" t="s">
        <v>35</v>
      </c>
      <c r="C434">
        <v>3147</v>
      </c>
    </row>
    <row r="435" spans="1:3" x14ac:dyDescent="0.3">
      <c r="A435">
        <v>4388161847</v>
      </c>
      <c r="B435" t="s">
        <v>36</v>
      </c>
      <c r="C435">
        <v>3290</v>
      </c>
    </row>
    <row r="436" spans="1:3" x14ac:dyDescent="0.3">
      <c r="A436">
        <v>4388161847</v>
      </c>
      <c r="B436" t="s">
        <v>37</v>
      </c>
      <c r="C436">
        <v>3162</v>
      </c>
    </row>
    <row r="437" spans="1:3" x14ac:dyDescent="0.3">
      <c r="A437">
        <v>4388161847</v>
      </c>
      <c r="B437" t="s">
        <v>38</v>
      </c>
      <c r="C437">
        <v>2899</v>
      </c>
    </row>
    <row r="438" spans="1:3" x14ac:dyDescent="0.3">
      <c r="A438">
        <v>4388161847</v>
      </c>
      <c r="B438" t="s">
        <v>39</v>
      </c>
      <c r="C438">
        <v>3425</v>
      </c>
    </row>
    <row r="439" spans="1:3" x14ac:dyDescent="0.3">
      <c r="A439">
        <v>4388161847</v>
      </c>
      <c r="B439" t="s">
        <v>40</v>
      </c>
      <c r="C439">
        <v>4022</v>
      </c>
    </row>
    <row r="440" spans="1:3" x14ac:dyDescent="0.3">
      <c r="A440">
        <v>4388161847</v>
      </c>
      <c r="B440" t="s">
        <v>41</v>
      </c>
      <c r="C440">
        <v>3934</v>
      </c>
    </row>
    <row r="441" spans="1:3" x14ac:dyDescent="0.3">
      <c r="A441">
        <v>4388161847</v>
      </c>
      <c r="B441" t="s">
        <v>42</v>
      </c>
      <c r="C441">
        <v>3013</v>
      </c>
    </row>
    <row r="442" spans="1:3" x14ac:dyDescent="0.3">
      <c r="A442">
        <v>4388161847</v>
      </c>
      <c r="B442" t="s">
        <v>43</v>
      </c>
      <c r="C442">
        <v>3061</v>
      </c>
    </row>
    <row r="443" spans="1:3" x14ac:dyDescent="0.3">
      <c r="A443">
        <v>4388161847</v>
      </c>
      <c r="B443" t="s">
        <v>44</v>
      </c>
      <c r="C443">
        <v>2954</v>
      </c>
    </row>
    <row r="444" spans="1:3" x14ac:dyDescent="0.3">
      <c r="A444">
        <v>4388161847</v>
      </c>
      <c r="B444" t="s">
        <v>45</v>
      </c>
      <c r="C444">
        <v>1623</v>
      </c>
    </row>
    <row r="445" spans="1:3" x14ac:dyDescent="0.3">
      <c r="A445">
        <v>4445114986</v>
      </c>
      <c r="B445" t="s">
        <v>15</v>
      </c>
      <c r="C445">
        <v>2113</v>
      </c>
    </row>
    <row r="446" spans="1:3" x14ac:dyDescent="0.3">
      <c r="A446">
        <v>4445114986</v>
      </c>
      <c r="B446" t="s">
        <v>16</v>
      </c>
      <c r="C446">
        <v>2095</v>
      </c>
    </row>
    <row r="447" spans="1:3" x14ac:dyDescent="0.3">
      <c r="A447">
        <v>4445114986</v>
      </c>
      <c r="B447" t="s">
        <v>17</v>
      </c>
      <c r="C447">
        <v>2194</v>
      </c>
    </row>
    <row r="448" spans="1:3" x14ac:dyDescent="0.3">
      <c r="A448">
        <v>4445114986</v>
      </c>
      <c r="B448" t="s">
        <v>18</v>
      </c>
      <c r="C448">
        <v>2496</v>
      </c>
    </row>
    <row r="449" spans="1:3" x14ac:dyDescent="0.3">
      <c r="A449">
        <v>4445114986</v>
      </c>
      <c r="B449" t="s">
        <v>19</v>
      </c>
      <c r="C449">
        <v>2180</v>
      </c>
    </row>
    <row r="450" spans="1:3" x14ac:dyDescent="0.3">
      <c r="A450">
        <v>4445114986</v>
      </c>
      <c r="B450" t="s">
        <v>20</v>
      </c>
      <c r="C450">
        <v>1933</v>
      </c>
    </row>
    <row r="451" spans="1:3" x14ac:dyDescent="0.3">
      <c r="A451">
        <v>4445114986</v>
      </c>
      <c r="B451" t="s">
        <v>21</v>
      </c>
      <c r="C451">
        <v>2248</v>
      </c>
    </row>
    <row r="452" spans="1:3" x14ac:dyDescent="0.3">
      <c r="A452">
        <v>4445114986</v>
      </c>
      <c r="B452" t="s">
        <v>22</v>
      </c>
      <c r="C452">
        <v>1954</v>
      </c>
    </row>
    <row r="453" spans="1:3" x14ac:dyDescent="0.3">
      <c r="A453">
        <v>4445114986</v>
      </c>
      <c r="B453" t="s">
        <v>23</v>
      </c>
      <c r="C453">
        <v>1974</v>
      </c>
    </row>
    <row r="454" spans="1:3" x14ac:dyDescent="0.3">
      <c r="A454">
        <v>4445114986</v>
      </c>
      <c r="B454" t="s">
        <v>24</v>
      </c>
      <c r="C454">
        <v>2150</v>
      </c>
    </row>
    <row r="455" spans="1:3" x14ac:dyDescent="0.3">
      <c r="A455">
        <v>4445114986</v>
      </c>
      <c r="B455" t="s">
        <v>25</v>
      </c>
      <c r="C455">
        <v>2432</v>
      </c>
    </row>
    <row r="456" spans="1:3" x14ac:dyDescent="0.3">
      <c r="A456">
        <v>4445114986</v>
      </c>
      <c r="B456" t="s">
        <v>26</v>
      </c>
      <c r="C456">
        <v>2149</v>
      </c>
    </row>
    <row r="457" spans="1:3" x14ac:dyDescent="0.3">
      <c r="A457">
        <v>4445114986</v>
      </c>
      <c r="B457" t="s">
        <v>27</v>
      </c>
      <c r="C457">
        <v>2247</v>
      </c>
    </row>
    <row r="458" spans="1:3" x14ac:dyDescent="0.3">
      <c r="A458">
        <v>4445114986</v>
      </c>
      <c r="B458" t="s">
        <v>28</v>
      </c>
      <c r="C458">
        <v>2070</v>
      </c>
    </row>
    <row r="459" spans="1:3" x14ac:dyDescent="0.3">
      <c r="A459">
        <v>4445114986</v>
      </c>
      <c r="B459" t="s">
        <v>29</v>
      </c>
      <c r="C459">
        <v>2291</v>
      </c>
    </row>
    <row r="460" spans="1:3" x14ac:dyDescent="0.3">
      <c r="A460">
        <v>4445114986</v>
      </c>
      <c r="B460" t="s">
        <v>30</v>
      </c>
      <c r="C460">
        <v>2361</v>
      </c>
    </row>
    <row r="461" spans="1:3" x14ac:dyDescent="0.3">
      <c r="A461">
        <v>4445114986</v>
      </c>
      <c r="B461" t="s">
        <v>31</v>
      </c>
      <c r="C461">
        <v>2203</v>
      </c>
    </row>
    <row r="462" spans="1:3" x14ac:dyDescent="0.3">
      <c r="A462">
        <v>4445114986</v>
      </c>
      <c r="B462" t="s">
        <v>32</v>
      </c>
      <c r="C462">
        <v>2196</v>
      </c>
    </row>
    <row r="463" spans="1:3" x14ac:dyDescent="0.3">
      <c r="A463">
        <v>4445114986</v>
      </c>
      <c r="B463" t="s">
        <v>33</v>
      </c>
      <c r="C463">
        <v>2363</v>
      </c>
    </row>
    <row r="464" spans="1:3" x14ac:dyDescent="0.3">
      <c r="A464">
        <v>4445114986</v>
      </c>
      <c r="B464" t="s">
        <v>34</v>
      </c>
      <c r="C464">
        <v>2246</v>
      </c>
    </row>
    <row r="465" spans="1:3" x14ac:dyDescent="0.3">
      <c r="A465">
        <v>4445114986</v>
      </c>
      <c r="B465" t="s">
        <v>35</v>
      </c>
      <c r="C465">
        <v>2336</v>
      </c>
    </row>
    <row r="466" spans="1:3" x14ac:dyDescent="0.3">
      <c r="A466">
        <v>4445114986</v>
      </c>
      <c r="B466" t="s">
        <v>36</v>
      </c>
      <c r="C466">
        <v>2421</v>
      </c>
    </row>
    <row r="467" spans="1:3" x14ac:dyDescent="0.3">
      <c r="A467">
        <v>4445114986</v>
      </c>
      <c r="B467" t="s">
        <v>37</v>
      </c>
      <c r="C467">
        <v>2070</v>
      </c>
    </row>
    <row r="468" spans="1:3" x14ac:dyDescent="0.3">
      <c r="A468">
        <v>4445114986</v>
      </c>
      <c r="B468" t="s">
        <v>38</v>
      </c>
      <c r="C468">
        <v>2120</v>
      </c>
    </row>
    <row r="469" spans="1:3" x14ac:dyDescent="0.3">
      <c r="A469">
        <v>4445114986</v>
      </c>
      <c r="B469" t="s">
        <v>39</v>
      </c>
      <c r="C469">
        <v>2211</v>
      </c>
    </row>
    <row r="470" spans="1:3" x14ac:dyDescent="0.3">
      <c r="A470">
        <v>4445114986</v>
      </c>
      <c r="B470" t="s">
        <v>40</v>
      </c>
      <c r="C470">
        <v>2123</v>
      </c>
    </row>
    <row r="471" spans="1:3" x14ac:dyDescent="0.3">
      <c r="A471">
        <v>4445114986</v>
      </c>
      <c r="B471" t="s">
        <v>41</v>
      </c>
      <c r="C471">
        <v>2423</v>
      </c>
    </row>
    <row r="472" spans="1:3" x14ac:dyDescent="0.3">
      <c r="A472">
        <v>4445114986</v>
      </c>
      <c r="B472" t="s">
        <v>42</v>
      </c>
      <c r="C472">
        <v>2281</v>
      </c>
    </row>
    <row r="473" spans="1:3" x14ac:dyDescent="0.3">
      <c r="A473">
        <v>4445114986</v>
      </c>
      <c r="B473" t="s">
        <v>43</v>
      </c>
      <c r="C473">
        <v>2181</v>
      </c>
    </row>
    <row r="474" spans="1:3" x14ac:dyDescent="0.3">
      <c r="A474">
        <v>4445114986</v>
      </c>
      <c r="B474" t="s">
        <v>44</v>
      </c>
      <c r="C474">
        <v>2499</v>
      </c>
    </row>
    <row r="475" spans="1:3" x14ac:dyDescent="0.3">
      <c r="A475">
        <v>4445114986</v>
      </c>
      <c r="B475" t="s">
        <v>45</v>
      </c>
      <c r="C475">
        <v>1212</v>
      </c>
    </row>
    <row r="476" spans="1:3" x14ac:dyDescent="0.3">
      <c r="A476">
        <v>4558609924</v>
      </c>
      <c r="B476" t="s">
        <v>15</v>
      </c>
      <c r="C476">
        <v>1909</v>
      </c>
    </row>
    <row r="477" spans="1:3" x14ac:dyDescent="0.3">
      <c r="A477">
        <v>4558609924</v>
      </c>
      <c r="B477" t="s">
        <v>16</v>
      </c>
      <c r="C477">
        <v>1722</v>
      </c>
    </row>
    <row r="478" spans="1:3" x14ac:dyDescent="0.3">
      <c r="A478">
        <v>4558609924</v>
      </c>
      <c r="B478" t="s">
        <v>17</v>
      </c>
      <c r="C478">
        <v>1922</v>
      </c>
    </row>
    <row r="479" spans="1:3" x14ac:dyDescent="0.3">
      <c r="A479">
        <v>4558609924</v>
      </c>
      <c r="B479" t="s">
        <v>18</v>
      </c>
      <c r="C479">
        <v>2121</v>
      </c>
    </row>
    <row r="480" spans="1:3" x14ac:dyDescent="0.3">
      <c r="A480">
        <v>4558609924</v>
      </c>
      <c r="B480" t="s">
        <v>19</v>
      </c>
      <c r="C480">
        <v>1997</v>
      </c>
    </row>
    <row r="481" spans="1:3" x14ac:dyDescent="0.3">
      <c r="A481">
        <v>4558609924</v>
      </c>
      <c r="B481" t="s">
        <v>20</v>
      </c>
      <c r="C481">
        <v>2117</v>
      </c>
    </row>
    <row r="482" spans="1:3" x14ac:dyDescent="0.3">
      <c r="A482">
        <v>4558609924</v>
      </c>
      <c r="B482" t="s">
        <v>21</v>
      </c>
      <c r="C482">
        <v>2116</v>
      </c>
    </row>
    <row r="483" spans="1:3" x14ac:dyDescent="0.3">
      <c r="A483">
        <v>4558609924</v>
      </c>
      <c r="B483" t="s">
        <v>22</v>
      </c>
      <c r="C483">
        <v>1876</v>
      </c>
    </row>
    <row r="484" spans="1:3" x14ac:dyDescent="0.3">
      <c r="A484">
        <v>4558609924</v>
      </c>
      <c r="B484" t="s">
        <v>23</v>
      </c>
      <c r="C484">
        <v>1788</v>
      </c>
    </row>
    <row r="485" spans="1:3" x14ac:dyDescent="0.3">
      <c r="A485">
        <v>4558609924</v>
      </c>
      <c r="B485" t="s">
        <v>24</v>
      </c>
      <c r="C485">
        <v>2486</v>
      </c>
    </row>
    <row r="486" spans="1:3" x14ac:dyDescent="0.3">
      <c r="A486">
        <v>4558609924</v>
      </c>
      <c r="B486" t="s">
        <v>25</v>
      </c>
      <c r="C486">
        <v>2094</v>
      </c>
    </row>
    <row r="487" spans="1:3" x14ac:dyDescent="0.3">
      <c r="A487">
        <v>4558609924</v>
      </c>
      <c r="B487" t="s">
        <v>26</v>
      </c>
      <c r="C487">
        <v>2085</v>
      </c>
    </row>
    <row r="488" spans="1:3" x14ac:dyDescent="0.3">
      <c r="A488">
        <v>4558609924</v>
      </c>
      <c r="B488" t="s">
        <v>27</v>
      </c>
      <c r="C488">
        <v>2173</v>
      </c>
    </row>
    <row r="489" spans="1:3" x14ac:dyDescent="0.3">
      <c r="A489">
        <v>4558609924</v>
      </c>
      <c r="B489" t="s">
        <v>28</v>
      </c>
      <c r="C489">
        <v>2225</v>
      </c>
    </row>
    <row r="490" spans="1:3" x14ac:dyDescent="0.3">
      <c r="A490">
        <v>4558609924</v>
      </c>
      <c r="B490" t="s">
        <v>29</v>
      </c>
      <c r="C490">
        <v>2223</v>
      </c>
    </row>
    <row r="491" spans="1:3" x14ac:dyDescent="0.3">
      <c r="A491">
        <v>4558609924</v>
      </c>
      <c r="B491" t="s">
        <v>30</v>
      </c>
      <c r="C491">
        <v>2098</v>
      </c>
    </row>
    <row r="492" spans="1:3" x14ac:dyDescent="0.3">
      <c r="A492">
        <v>4558609924</v>
      </c>
      <c r="B492" t="s">
        <v>31</v>
      </c>
      <c r="C492">
        <v>2185</v>
      </c>
    </row>
    <row r="493" spans="1:3" x14ac:dyDescent="0.3">
      <c r="A493">
        <v>4558609924</v>
      </c>
      <c r="B493" t="s">
        <v>32</v>
      </c>
      <c r="C493">
        <v>1918</v>
      </c>
    </row>
    <row r="494" spans="1:3" x14ac:dyDescent="0.3">
      <c r="A494">
        <v>4558609924</v>
      </c>
      <c r="B494" t="s">
        <v>33</v>
      </c>
      <c r="C494">
        <v>2105</v>
      </c>
    </row>
    <row r="495" spans="1:3" x14ac:dyDescent="0.3">
      <c r="A495">
        <v>4558609924</v>
      </c>
      <c r="B495" t="s">
        <v>34</v>
      </c>
      <c r="C495">
        <v>1692</v>
      </c>
    </row>
    <row r="496" spans="1:3" x14ac:dyDescent="0.3">
      <c r="A496">
        <v>4558609924</v>
      </c>
      <c r="B496" t="s">
        <v>35</v>
      </c>
      <c r="C496">
        <v>2066</v>
      </c>
    </row>
    <row r="497" spans="1:3" x14ac:dyDescent="0.3">
      <c r="A497">
        <v>4558609924</v>
      </c>
      <c r="B497" t="s">
        <v>36</v>
      </c>
      <c r="C497">
        <v>1953</v>
      </c>
    </row>
    <row r="498" spans="1:3" x14ac:dyDescent="0.3">
      <c r="A498">
        <v>4558609924</v>
      </c>
      <c r="B498" t="s">
        <v>37</v>
      </c>
      <c r="C498">
        <v>1842</v>
      </c>
    </row>
    <row r="499" spans="1:3" x14ac:dyDescent="0.3">
      <c r="A499">
        <v>4558609924</v>
      </c>
      <c r="B499" t="s">
        <v>38</v>
      </c>
      <c r="C499">
        <v>2262</v>
      </c>
    </row>
    <row r="500" spans="1:3" x14ac:dyDescent="0.3">
      <c r="A500">
        <v>4558609924</v>
      </c>
      <c r="B500" t="s">
        <v>39</v>
      </c>
      <c r="C500">
        <v>1722</v>
      </c>
    </row>
    <row r="501" spans="1:3" x14ac:dyDescent="0.3">
      <c r="A501">
        <v>4558609924</v>
      </c>
      <c r="B501" t="s">
        <v>40</v>
      </c>
      <c r="C501">
        <v>1973</v>
      </c>
    </row>
    <row r="502" spans="1:3" x14ac:dyDescent="0.3">
      <c r="A502">
        <v>4558609924</v>
      </c>
      <c r="B502" t="s">
        <v>41</v>
      </c>
      <c r="C502">
        <v>2666</v>
      </c>
    </row>
    <row r="503" spans="1:3" x14ac:dyDescent="0.3">
      <c r="A503">
        <v>4558609924</v>
      </c>
      <c r="B503" t="s">
        <v>42</v>
      </c>
      <c r="C503">
        <v>2223</v>
      </c>
    </row>
    <row r="504" spans="1:3" x14ac:dyDescent="0.3">
      <c r="A504">
        <v>4558609924</v>
      </c>
      <c r="B504" t="s">
        <v>43</v>
      </c>
      <c r="C504">
        <v>1889</v>
      </c>
    </row>
    <row r="505" spans="1:3" x14ac:dyDescent="0.3">
      <c r="A505">
        <v>4558609924</v>
      </c>
      <c r="B505" t="s">
        <v>44</v>
      </c>
      <c r="C505">
        <v>2131</v>
      </c>
    </row>
    <row r="506" spans="1:3" x14ac:dyDescent="0.3">
      <c r="A506">
        <v>4558609924</v>
      </c>
      <c r="B506" t="s">
        <v>45</v>
      </c>
      <c r="C506">
        <v>1452</v>
      </c>
    </row>
    <row r="507" spans="1:3" x14ac:dyDescent="0.3">
      <c r="A507">
        <v>4702921684</v>
      </c>
      <c r="B507" t="s">
        <v>15</v>
      </c>
      <c r="C507">
        <v>2947</v>
      </c>
    </row>
    <row r="508" spans="1:3" x14ac:dyDescent="0.3">
      <c r="A508">
        <v>4702921684</v>
      </c>
      <c r="B508" t="s">
        <v>16</v>
      </c>
      <c r="C508">
        <v>2898</v>
      </c>
    </row>
    <row r="509" spans="1:3" x14ac:dyDescent="0.3">
      <c r="A509">
        <v>4702921684</v>
      </c>
      <c r="B509" t="s">
        <v>17</v>
      </c>
      <c r="C509">
        <v>2984</v>
      </c>
    </row>
    <row r="510" spans="1:3" x14ac:dyDescent="0.3">
      <c r="A510">
        <v>4702921684</v>
      </c>
      <c r="B510" t="s">
        <v>18</v>
      </c>
      <c r="C510">
        <v>2896</v>
      </c>
    </row>
    <row r="511" spans="1:3" x14ac:dyDescent="0.3">
      <c r="A511">
        <v>4702921684</v>
      </c>
      <c r="B511" t="s">
        <v>19</v>
      </c>
      <c r="C511">
        <v>3328</v>
      </c>
    </row>
    <row r="512" spans="1:3" x14ac:dyDescent="0.3">
      <c r="A512">
        <v>4702921684</v>
      </c>
      <c r="B512" t="s">
        <v>20</v>
      </c>
      <c r="C512">
        <v>3394</v>
      </c>
    </row>
    <row r="513" spans="1:3" x14ac:dyDescent="0.3">
      <c r="A513">
        <v>4702921684</v>
      </c>
      <c r="B513" t="s">
        <v>21</v>
      </c>
      <c r="C513">
        <v>3013</v>
      </c>
    </row>
    <row r="514" spans="1:3" x14ac:dyDescent="0.3">
      <c r="A514">
        <v>4702921684</v>
      </c>
      <c r="B514" t="s">
        <v>22</v>
      </c>
      <c r="C514">
        <v>2812</v>
      </c>
    </row>
    <row r="515" spans="1:3" x14ac:dyDescent="0.3">
      <c r="A515">
        <v>4702921684</v>
      </c>
      <c r="B515" t="s">
        <v>23</v>
      </c>
      <c r="C515">
        <v>3061</v>
      </c>
    </row>
    <row r="516" spans="1:3" x14ac:dyDescent="0.3">
      <c r="A516">
        <v>4702921684</v>
      </c>
      <c r="B516" t="s">
        <v>24</v>
      </c>
      <c r="C516">
        <v>2729</v>
      </c>
    </row>
    <row r="517" spans="1:3" x14ac:dyDescent="0.3">
      <c r="A517">
        <v>4702921684</v>
      </c>
      <c r="B517" t="s">
        <v>25</v>
      </c>
      <c r="C517">
        <v>2241</v>
      </c>
    </row>
    <row r="518" spans="1:3" x14ac:dyDescent="0.3">
      <c r="A518">
        <v>4702921684</v>
      </c>
      <c r="B518" t="s">
        <v>26</v>
      </c>
      <c r="C518">
        <v>3691</v>
      </c>
    </row>
    <row r="519" spans="1:3" x14ac:dyDescent="0.3">
      <c r="A519">
        <v>4702921684</v>
      </c>
      <c r="B519" t="s">
        <v>27</v>
      </c>
      <c r="C519">
        <v>3538</v>
      </c>
    </row>
    <row r="520" spans="1:3" x14ac:dyDescent="0.3">
      <c r="A520">
        <v>4702921684</v>
      </c>
      <c r="B520" t="s">
        <v>28</v>
      </c>
      <c r="C520">
        <v>3064</v>
      </c>
    </row>
    <row r="521" spans="1:3" x14ac:dyDescent="0.3">
      <c r="A521">
        <v>4702921684</v>
      </c>
      <c r="B521" t="s">
        <v>29</v>
      </c>
      <c r="C521">
        <v>2784</v>
      </c>
    </row>
    <row r="522" spans="1:3" x14ac:dyDescent="0.3">
      <c r="A522">
        <v>4702921684</v>
      </c>
      <c r="B522" t="s">
        <v>30</v>
      </c>
      <c r="C522">
        <v>2908</v>
      </c>
    </row>
    <row r="523" spans="1:3" x14ac:dyDescent="0.3">
      <c r="A523">
        <v>4702921684</v>
      </c>
      <c r="B523" t="s">
        <v>31</v>
      </c>
      <c r="C523">
        <v>3033</v>
      </c>
    </row>
    <row r="524" spans="1:3" x14ac:dyDescent="0.3">
      <c r="A524">
        <v>4702921684</v>
      </c>
      <c r="B524" t="s">
        <v>32</v>
      </c>
      <c r="C524">
        <v>3165</v>
      </c>
    </row>
    <row r="525" spans="1:3" x14ac:dyDescent="0.3">
      <c r="A525">
        <v>4702921684</v>
      </c>
      <c r="B525" t="s">
        <v>33</v>
      </c>
      <c r="C525">
        <v>3115</v>
      </c>
    </row>
    <row r="526" spans="1:3" x14ac:dyDescent="0.3">
      <c r="A526">
        <v>4702921684</v>
      </c>
      <c r="B526" t="s">
        <v>34</v>
      </c>
      <c r="C526">
        <v>2017</v>
      </c>
    </row>
    <row r="527" spans="1:3" x14ac:dyDescent="0.3">
      <c r="A527">
        <v>4702921684</v>
      </c>
      <c r="B527" t="s">
        <v>35</v>
      </c>
      <c r="C527">
        <v>2859</v>
      </c>
    </row>
    <row r="528" spans="1:3" x14ac:dyDescent="0.3">
      <c r="A528">
        <v>4702921684</v>
      </c>
      <c r="B528" t="s">
        <v>36</v>
      </c>
      <c r="C528">
        <v>3145</v>
      </c>
    </row>
    <row r="529" spans="1:3" x14ac:dyDescent="0.3">
      <c r="A529">
        <v>4702921684</v>
      </c>
      <c r="B529" t="s">
        <v>37</v>
      </c>
      <c r="C529">
        <v>3004</v>
      </c>
    </row>
    <row r="530" spans="1:3" x14ac:dyDescent="0.3">
      <c r="A530">
        <v>4702921684</v>
      </c>
      <c r="B530" t="s">
        <v>38</v>
      </c>
      <c r="C530">
        <v>3006</v>
      </c>
    </row>
    <row r="531" spans="1:3" x14ac:dyDescent="0.3">
      <c r="A531">
        <v>4702921684</v>
      </c>
      <c r="B531" t="s">
        <v>39</v>
      </c>
      <c r="C531">
        <v>2859</v>
      </c>
    </row>
    <row r="532" spans="1:3" x14ac:dyDescent="0.3">
      <c r="A532">
        <v>4702921684</v>
      </c>
      <c r="B532" t="s">
        <v>40</v>
      </c>
      <c r="C532">
        <v>3683</v>
      </c>
    </row>
    <row r="533" spans="1:3" x14ac:dyDescent="0.3">
      <c r="A533">
        <v>4702921684</v>
      </c>
      <c r="B533" t="s">
        <v>41</v>
      </c>
      <c r="C533">
        <v>3287</v>
      </c>
    </row>
    <row r="534" spans="1:3" x14ac:dyDescent="0.3">
      <c r="A534">
        <v>4702921684</v>
      </c>
      <c r="B534" t="s">
        <v>42</v>
      </c>
      <c r="C534">
        <v>2990</v>
      </c>
    </row>
    <row r="535" spans="1:3" x14ac:dyDescent="0.3">
      <c r="A535">
        <v>4702921684</v>
      </c>
      <c r="B535" t="s">
        <v>43</v>
      </c>
      <c r="C535">
        <v>3172</v>
      </c>
    </row>
    <row r="536" spans="1:3" x14ac:dyDescent="0.3">
      <c r="A536">
        <v>4702921684</v>
      </c>
      <c r="B536" t="s">
        <v>44</v>
      </c>
      <c r="C536">
        <v>3069</v>
      </c>
    </row>
    <row r="537" spans="1:3" x14ac:dyDescent="0.3">
      <c r="A537">
        <v>4702921684</v>
      </c>
      <c r="B537" t="s">
        <v>45</v>
      </c>
      <c r="C537">
        <v>1240</v>
      </c>
    </row>
    <row r="538" spans="1:3" x14ac:dyDescent="0.3">
      <c r="A538">
        <v>5553957443</v>
      </c>
      <c r="B538" t="s">
        <v>15</v>
      </c>
      <c r="C538">
        <v>2026</v>
      </c>
    </row>
    <row r="539" spans="1:3" x14ac:dyDescent="0.3">
      <c r="A539">
        <v>5553957443</v>
      </c>
      <c r="B539" t="s">
        <v>16</v>
      </c>
      <c r="C539">
        <v>1718</v>
      </c>
    </row>
    <row r="540" spans="1:3" x14ac:dyDescent="0.3">
      <c r="A540">
        <v>5553957443</v>
      </c>
      <c r="B540" t="s">
        <v>17</v>
      </c>
      <c r="C540">
        <v>2324</v>
      </c>
    </row>
    <row r="541" spans="1:3" x14ac:dyDescent="0.3">
      <c r="A541">
        <v>5553957443</v>
      </c>
      <c r="B541" t="s">
        <v>18</v>
      </c>
      <c r="C541">
        <v>2254</v>
      </c>
    </row>
    <row r="542" spans="1:3" x14ac:dyDescent="0.3">
      <c r="A542">
        <v>5553957443</v>
      </c>
      <c r="B542" t="s">
        <v>19</v>
      </c>
      <c r="C542">
        <v>1831</v>
      </c>
    </row>
    <row r="543" spans="1:3" x14ac:dyDescent="0.3">
      <c r="A543">
        <v>5553957443</v>
      </c>
      <c r="B543" t="s">
        <v>20</v>
      </c>
      <c r="C543">
        <v>1397</v>
      </c>
    </row>
    <row r="544" spans="1:3" x14ac:dyDescent="0.3">
      <c r="A544">
        <v>5553957443</v>
      </c>
      <c r="B544" t="s">
        <v>21</v>
      </c>
      <c r="C544">
        <v>1683</v>
      </c>
    </row>
    <row r="545" spans="1:3" x14ac:dyDescent="0.3">
      <c r="A545">
        <v>5553957443</v>
      </c>
      <c r="B545" t="s">
        <v>22</v>
      </c>
      <c r="C545">
        <v>2284</v>
      </c>
    </row>
    <row r="546" spans="1:3" x14ac:dyDescent="0.3">
      <c r="A546">
        <v>5553957443</v>
      </c>
      <c r="B546" t="s">
        <v>23</v>
      </c>
      <c r="C546">
        <v>1570</v>
      </c>
    </row>
    <row r="547" spans="1:3" x14ac:dyDescent="0.3">
      <c r="A547">
        <v>5553957443</v>
      </c>
      <c r="B547" t="s">
        <v>24</v>
      </c>
      <c r="C547">
        <v>2066</v>
      </c>
    </row>
    <row r="548" spans="1:3" x14ac:dyDescent="0.3">
      <c r="A548">
        <v>5553957443</v>
      </c>
      <c r="B548" t="s">
        <v>25</v>
      </c>
      <c r="C548">
        <v>2105</v>
      </c>
    </row>
    <row r="549" spans="1:3" x14ac:dyDescent="0.3">
      <c r="A549">
        <v>5553957443</v>
      </c>
      <c r="B549" t="s">
        <v>26</v>
      </c>
      <c r="C549">
        <v>1776</v>
      </c>
    </row>
    <row r="550" spans="1:3" x14ac:dyDescent="0.3">
      <c r="A550">
        <v>5553957443</v>
      </c>
      <c r="B550" t="s">
        <v>27</v>
      </c>
      <c r="C550">
        <v>1507</v>
      </c>
    </row>
    <row r="551" spans="1:3" x14ac:dyDescent="0.3">
      <c r="A551">
        <v>5553957443</v>
      </c>
      <c r="B551" t="s">
        <v>28</v>
      </c>
      <c r="C551">
        <v>2033</v>
      </c>
    </row>
    <row r="552" spans="1:3" x14ac:dyDescent="0.3">
      <c r="A552">
        <v>5553957443</v>
      </c>
      <c r="B552" t="s">
        <v>29</v>
      </c>
      <c r="C552">
        <v>2093</v>
      </c>
    </row>
    <row r="553" spans="1:3" x14ac:dyDescent="0.3">
      <c r="A553">
        <v>5553957443</v>
      </c>
      <c r="B553" t="s">
        <v>30</v>
      </c>
      <c r="C553">
        <v>1922</v>
      </c>
    </row>
    <row r="554" spans="1:3" x14ac:dyDescent="0.3">
      <c r="A554">
        <v>5553957443</v>
      </c>
      <c r="B554" t="s">
        <v>31</v>
      </c>
      <c r="C554">
        <v>1999</v>
      </c>
    </row>
    <row r="555" spans="1:3" x14ac:dyDescent="0.3">
      <c r="A555">
        <v>5553957443</v>
      </c>
      <c r="B555" t="s">
        <v>32</v>
      </c>
      <c r="C555">
        <v>2169</v>
      </c>
    </row>
    <row r="556" spans="1:3" x14ac:dyDescent="0.3">
      <c r="A556">
        <v>5553957443</v>
      </c>
      <c r="B556" t="s">
        <v>33</v>
      </c>
      <c r="C556">
        <v>1463</v>
      </c>
    </row>
    <row r="557" spans="1:3" x14ac:dyDescent="0.3">
      <c r="A557">
        <v>5553957443</v>
      </c>
      <c r="B557" t="s">
        <v>34</v>
      </c>
      <c r="C557">
        <v>1747</v>
      </c>
    </row>
    <row r="558" spans="1:3" x14ac:dyDescent="0.3">
      <c r="A558">
        <v>5553957443</v>
      </c>
      <c r="B558" t="s">
        <v>35</v>
      </c>
      <c r="C558">
        <v>1996</v>
      </c>
    </row>
    <row r="559" spans="1:3" x14ac:dyDescent="0.3">
      <c r="A559">
        <v>5553957443</v>
      </c>
      <c r="B559" t="s">
        <v>36</v>
      </c>
      <c r="C559">
        <v>2116</v>
      </c>
    </row>
    <row r="560" spans="1:3" x14ac:dyDescent="0.3">
      <c r="A560">
        <v>5553957443</v>
      </c>
      <c r="B560" t="s">
        <v>37</v>
      </c>
      <c r="C560">
        <v>1698</v>
      </c>
    </row>
    <row r="561" spans="1:3" x14ac:dyDescent="0.3">
      <c r="A561">
        <v>5553957443</v>
      </c>
      <c r="B561" t="s">
        <v>38</v>
      </c>
      <c r="C561">
        <v>2156</v>
      </c>
    </row>
    <row r="562" spans="1:3" x14ac:dyDescent="0.3">
      <c r="A562">
        <v>5553957443</v>
      </c>
      <c r="B562" t="s">
        <v>39</v>
      </c>
      <c r="C562">
        <v>1916</v>
      </c>
    </row>
    <row r="563" spans="1:3" x14ac:dyDescent="0.3">
      <c r="A563">
        <v>5553957443</v>
      </c>
      <c r="B563" t="s">
        <v>40</v>
      </c>
      <c r="C563">
        <v>1494</v>
      </c>
    </row>
    <row r="564" spans="1:3" x14ac:dyDescent="0.3">
      <c r="A564">
        <v>5553957443</v>
      </c>
      <c r="B564" t="s">
        <v>41</v>
      </c>
      <c r="C564">
        <v>1762</v>
      </c>
    </row>
    <row r="565" spans="1:3" x14ac:dyDescent="0.3">
      <c r="A565">
        <v>5553957443</v>
      </c>
      <c r="B565" t="s">
        <v>42</v>
      </c>
      <c r="C565">
        <v>2272</v>
      </c>
    </row>
    <row r="566" spans="1:3" x14ac:dyDescent="0.3">
      <c r="A566">
        <v>5553957443</v>
      </c>
      <c r="B566" t="s">
        <v>43</v>
      </c>
      <c r="C566">
        <v>2335</v>
      </c>
    </row>
    <row r="567" spans="1:3" x14ac:dyDescent="0.3">
      <c r="A567">
        <v>5553957443</v>
      </c>
      <c r="B567" t="s">
        <v>44</v>
      </c>
      <c r="C567">
        <v>1693</v>
      </c>
    </row>
    <row r="568" spans="1:3" x14ac:dyDescent="0.3">
      <c r="A568">
        <v>5553957443</v>
      </c>
      <c r="B568" t="s">
        <v>45</v>
      </c>
      <c r="C568">
        <v>741</v>
      </c>
    </row>
    <row r="569" spans="1:3" x14ac:dyDescent="0.3">
      <c r="A569">
        <v>5577150313</v>
      </c>
      <c r="B569" t="s">
        <v>15</v>
      </c>
      <c r="C569">
        <v>3405</v>
      </c>
    </row>
    <row r="570" spans="1:3" x14ac:dyDescent="0.3">
      <c r="A570">
        <v>5577150313</v>
      </c>
      <c r="B570" t="s">
        <v>16</v>
      </c>
      <c r="C570">
        <v>2551</v>
      </c>
    </row>
    <row r="571" spans="1:3" x14ac:dyDescent="0.3">
      <c r="A571">
        <v>5577150313</v>
      </c>
      <c r="B571" t="s">
        <v>17</v>
      </c>
      <c r="C571">
        <v>4022</v>
      </c>
    </row>
    <row r="572" spans="1:3" x14ac:dyDescent="0.3">
      <c r="A572">
        <v>5577150313</v>
      </c>
      <c r="B572" t="s">
        <v>18</v>
      </c>
      <c r="C572">
        <v>4005</v>
      </c>
    </row>
    <row r="573" spans="1:3" x14ac:dyDescent="0.3">
      <c r="A573">
        <v>5577150313</v>
      </c>
      <c r="B573" t="s">
        <v>19</v>
      </c>
      <c r="C573">
        <v>4274</v>
      </c>
    </row>
    <row r="574" spans="1:3" x14ac:dyDescent="0.3">
      <c r="A574">
        <v>5577150313</v>
      </c>
      <c r="B574" t="s">
        <v>20</v>
      </c>
      <c r="C574">
        <v>4552</v>
      </c>
    </row>
    <row r="575" spans="1:3" x14ac:dyDescent="0.3">
      <c r="A575">
        <v>5577150313</v>
      </c>
      <c r="B575" t="s">
        <v>21</v>
      </c>
      <c r="C575">
        <v>3625</v>
      </c>
    </row>
    <row r="576" spans="1:3" x14ac:dyDescent="0.3">
      <c r="A576">
        <v>5577150313</v>
      </c>
      <c r="B576" t="s">
        <v>22</v>
      </c>
      <c r="C576">
        <v>3501</v>
      </c>
    </row>
    <row r="577" spans="1:3" x14ac:dyDescent="0.3">
      <c r="A577">
        <v>5577150313</v>
      </c>
      <c r="B577" t="s">
        <v>23</v>
      </c>
      <c r="C577">
        <v>3192</v>
      </c>
    </row>
    <row r="578" spans="1:3" x14ac:dyDescent="0.3">
      <c r="A578">
        <v>5577150313</v>
      </c>
      <c r="B578" t="s">
        <v>24</v>
      </c>
      <c r="C578">
        <v>4018</v>
      </c>
    </row>
    <row r="579" spans="1:3" x14ac:dyDescent="0.3">
      <c r="A579">
        <v>5577150313</v>
      </c>
      <c r="B579" t="s">
        <v>25</v>
      </c>
      <c r="C579">
        <v>3329</v>
      </c>
    </row>
    <row r="580" spans="1:3" x14ac:dyDescent="0.3">
      <c r="A580">
        <v>5577150313</v>
      </c>
      <c r="B580" t="s">
        <v>26</v>
      </c>
      <c r="C580">
        <v>3152</v>
      </c>
    </row>
    <row r="581" spans="1:3" x14ac:dyDescent="0.3">
      <c r="A581">
        <v>5577150313</v>
      </c>
      <c r="B581" t="s">
        <v>27</v>
      </c>
      <c r="C581">
        <v>4392</v>
      </c>
    </row>
    <row r="582" spans="1:3" x14ac:dyDescent="0.3">
      <c r="A582">
        <v>5577150313</v>
      </c>
      <c r="B582" t="s">
        <v>28</v>
      </c>
      <c r="C582">
        <v>3374</v>
      </c>
    </row>
    <row r="583" spans="1:3" x14ac:dyDescent="0.3">
      <c r="A583">
        <v>5577150313</v>
      </c>
      <c r="B583" t="s">
        <v>29</v>
      </c>
      <c r="C583">
        <v>3088</v>
      </c>
    </row>
    <row r="584" spans="1:3" x14ac:dyDescent="0.3">
      <c r="A584">
        <v>5577150313</v>
      </c>
      <c r="B584" t="s">
        <v>30</v>
      </c>
      <c r="C584">
        <v>3294</v>
      </c>
    </row>
    <row r="585" spans="1:3" x14ac:dyDescent="0.3">
      <c r="A585">
        <v>5577150313</v>
      </c>
      <c r="B585" t="s">
        <v>31</v>
      </c>
      <c r="C585">
        <v>3580</v>
      </c>
    </row>
    <row r="586" spans="1:3" x14ac:dyDescent="0.3">
      <c r="A586">
        <v>5577150313</v>
      </c>
      <c r="B586" t="s">
        <v>32</v>
      </c>
      <c r="C586">
        <v>3544</v>
      </c>
    </row>
    <row r="587" spans="1:3" x14ac:dyDescent="0.3">
      <c r="A587">
        <v>5577150313</v>
      </c>
      <c r="B587" t="s">
        <v>33</v>
      </c>
      <c r="C587">
        <v>4501</v>
      </c>
    </row>
    <row r="588" spans="1:3" x14ac:dyDescent="0.3">
      <c r="A588">
        <v>5577150313</v>
      </c>
      <c r="B588" t="s">
        <v>34</v>
      </c>
      <c r="C588">
        <v>4546</v>
      </c>
    </row>
    <row r="589" spans="1:3" x14ac:dyDescent="0.3">
      <c r="A589">
        <v>5577150313</v>
      </c>
      <c r="B589" t="s">
        <v>35</v>
      </c>
      <c r="C589">
        <v>3014</v>
      </c>
    </row>
    <row r="590" spans="1:3" x14ac:dyDescent="0.3">
      <c r="A590">
        <v>5577150313</v>
      </c>
      <c r="B590" t="s">
        <v>36</v>
      </c>
      <c r="C590">
        <v>3795</v>
      </c>
    </row>
    <row r="591" spans="1:3" x14ac:dyDescent="0.3">
      <c r="A591">
        <v>5577150313</v>
      </c>
      <c r="B591" t="s">
        <v>37</v>
      </c>
      <c r="C591">
        <v>2755</v>
      </c>
    </row>
    <row r="592" spans="1:3" x14ac:dyDescent="0.3">
      <c r="A592">
        <v>5577150313</v>
      </c>
      <c r="B592" t="s">
        <v>38</v>
      </c>
      <c r="C592">
        <v>3004</v>
      </c>
    </row>
    <row r="593" spans="1:3" x14ac:dyDescent="0.3">
      <c r="A593">
        <v>5577150313</v>
      </c>
      <c r="B593" t="s">
        <v>39</v>
      </c>
      <c r="C593">
        <v>2643</v>
      </c>
    </row>
    <row r="594" spans="1:3" x14ac:dyDescent="0.3">
      <c r="A594">
        <v>5577150313</v>
      </c>
      <c r="B594" t="s">
        <v>40</v>
      </c>
      <c r="C594">
        <v>1819</v>
      </c>
    </row>
    <row r="595" spans="1:3" x14ac:dyDescent="0.3">
      <c r="A595">
        <v>5577150313</v>
      </c>
      <c r="B595" t="s">
        <v>41</v>
      </c>
      <c r="C595">
        <v>1819</v>
      </c>
    </row>
    <row r="596" spans="1:3" x14ac:dyDescent="0.3">
      <c r="A596">
        <v>5577150313</v>
      </c>
      <c r="B596" t="s">
        <v>42</v>
      </c>
      <c r="C596">
        <v>2489</v>
      </c>
    </row>
    <row r="597" spans="1:3" x14ac:dyDescent="0.3">
      <c r="A597">
        <v>5577150313</v>
      </c>
      <c r="B597" t="s">
        <v>43</v>
      </c>
      <c r="C597">
        <v>3841</v>
      </c>
    </row>
    <row r="598" spans="1:3" x14ac:dyDescent="0.3">
      <c r="A598">
        <v>5577150313</v>
      </c>
      <c r="B598" t="s">
        <v>44</v>
      </c>
      <c r="C598">
        <v>1665</v>
      </c>
    </row>
    <row r="599" spans="1:3" x14ac:dyDescent="0.3">
      <c r="A599">
        <v>6117666160</v>
      </c>
      <c r="B599" t="s">
        <v>15</v>
      </c>
      <c r="C599">
        <v>1496</v>
      </c>
    </row>
    <row r="600" spans="1:3" x14ac:dyDescent="0.3">
      <c r="A600">
        <v>6117666160</v>
      </c>
      <c r="B600" t="s">
        <v>16</v>
      </c>
      <c r="C600">
        <v>1496</v>
      </c>
    </row>
    <row r="601" spans="1:3" x14ac:dyDescent="0.3">
      <c r="A601">
        <v>6117666160</v>
      </c>
      <c r="B601" t="s">
        <v>17</v>
      </c>
      <c r="C601">
        <v>1496</v>
      </c>
    </row>
    <row r="602" spans="1:3" x14ac:dyDescent="0.3">
      <c r="A602">
        <v>6117666160</v>
      </c>
      <c r="B602" t="s">
        <v>18</v>
      </c>
      <c r="C602">
        <v>2865</v>
      </c>
    </row>
    <row r="603" spans="1:3" x14ac:dyDescent="0.3">
      <c r="A603">
        <v>6117666160</v>
      </c>
      <c r="B603" t="s">
        <v>19</v>
      </c>
      <c r="C603">
        <v>2828</v>
      </c>
    </row>
    <row r="604" spans="1:3" x14ac:dyDescent="0.3">
      <c r="A604">
        <v>6117666160</v>
      </c>
      <c r="B604" t="s">
        <v>20</v>
      </c>
      <c r="C604">
        <v>2225</v>
      </c>
    </row>
    <row r="605" spans="1:3" x14ac:dyDescent="0.3">
      <c r="A605">
        <v>6117666160</v>
      </c>
      <c r="B605" t="s">
        <v>21</v>
      </c>
      <c r="C605">
        <v>2018</v>
      </c>
    </row>
    <row r="606" spans="1:3" x14ac:dyDescent="0.3">
      <c r="A606">
        <v>6117666160</v>
      </c>
      <c r="B606" t="s">
        <v>22</v>
      </c>
      <c r="C606">
        <v>2606</v>
      </c>
    </row>
    <row r="607" spans="1:3" x14ac:dyDescent="0.3">
      <c r="A607">
        <v>6117666160</v>
      </c>
      <c r="B607" t="s">
        <v>23</v>
      </c>
      <c r="C607">
        <v>2536</v>
      </c>
    </row>
    <row r="608" spans="1:3" x14ac:dyDescent="0.3">
      <c r="A608">
        <v>6117666160</v>
      </c>
      <c r="B608" t="s">
        <v>24</v>
      </c>
      <c r="C608">
        <v>4900</v>
      </c>
    </row>
    <row r="609" spans="1:3" x14ac:dyDescent="0.3">
      <c r="A609">
        <v>6117666160</v>
      </c>
      <c r="B609" t="s">
        <v>25</v>
      </c>
      <c r="C609">
        <v>2409</v>
      </c>
    </row>
    <row r="610" spans="1:3" x14ac:dyDescent="0.3">
      <c r="A610">
        <v>6117666160</v>
      </c>
      <c r="B610" t="s">
        <v>26</v>
      </c>
      <c r="C610">
        <v>2651</v>
      </c>
    </row>
    <row r="611" spans="1:3" x14ac:dyDescent="0.3">
      <c r="A611">
        <v>6117666160</v>
      </c>
      <c r="B611" t="s">
        <v>27</v>
      </c>
      <c r="C611">
        <v>2305</v>
      </c>
    </row>
    <row r="612" spans="1:3" x14ac:dyDescent="0.3">
      <c r="A612">
        <v>6117666160</v>
      </c>
      <c r="B612" t="s">
        <v>28</v>
      </c>
      <c r="C612">
        <v>1497</v>
      </c>
    </row>
    <row r="613" spans="1:3" x14ac:dyDescent="0.3">
      <c r="A613">
        <v>6117666160</v>
      </c>
      <c r="B613" t="s">
        <v>29</v>
      </c>
      <c r="C613">
        <v>2450</v>
      </c>
    </row>
    <row r="614" spans="1:3" x14ac:dyDescent="0.3">
      <c r="A614">
        <v>6117666160</v>
      </c>
      <c r="B614" t="s">
        <v>30</v>
      </c>
      <c r="C614">
        <v>2576</v>
      </c>
    </row>
    <row r="615" spans="1:3" x14ac:dyDescent="0.3">
      <c r="A615">
        <v>6117666160</v>
      </c>
      <c r="B615" t="s">
        <v>31</v>
      </c>
      <c r="C615">
        <v>1879</v>
      </c>
    </row>
    <row r="616" spans="1:3" x14ac:dyDescent="0.3">
      <c r="A616">
        <v>6117666160</v>
      </c>
      <c r="B616" t="s">
        <v>32</v>
      </c>
      <c r="C616">
        <v>2560</v>
      </c>
    </row>
    <row r="617" spans="1:3" x14ac:dyDescent="0.3">
      <c r="A617">
        <v>6117666160</v>
      </c>
      <c r="B617" t="s">
        <v>33</v>
      </c>
      <c r="C617">
        <v>2275</v>
      </c>
    </row>
    <row r="618" spans="1:3" x14ac:dyDescent="0.3">
      <c r="A618">
        <v>6117666160</v>
      </c>
      <c r="B618" t="s">
        <v>34</v>
      </c>
      <c r="C618">
        <v>2361</v>
      </c>
    </row>
    <row r="619" spans="1:3" x14ac:dyDescent="0.3">
      <c r="A619">
        <v>6117666160</v>
      </c>
      <c r="B619" t="s">
        <v>35</v>
      </c>
      <c r="C619">
        <v>2044</v>
      </c>
    </row>
    <row r="620" spans="1:3" x14ac:dyDescent="0.3">
      <c r="A620">
        <v>6117666160</v>
      </c>
      <c r="B620" t="s">
        <v>36</v>
      </c>
      <c r="C620">
        <v>1496</v>
      </c>
    </row>
    <row r="621" spans="1:3" x14ac:dyDescent="0.3">
      <c r="A621">
        <v>6117666160</v>
      </c>
      <c r="B621" t="s">
        <v>37</v>
      </c>
      <c r="C621">
        <v>1902</v>
      </c>
    </row>
    <row r="622" spans="1:3" x14ac:dyDescent="0.3">
      <c r="A622">
        <v>6117666160</v>
      </c>
      <c r="B622" t="s">
        <v>38</v>
      </c>
      <c r="C622">
        <v>2636</v>
      </c>
    </row>
    <row r="623" spans="1:3" x14ac:dyDescent="0.3">
      <c r="A623">
        <v>6117666160</v>
      </c>
      <c r="B623" t="s">
        <v>39</v>
      </c>
      <c r="C623">
        <v>1838</v>
      </c>
    </row>
    <row r="624" spans="1:3" x14ac:dyDescent="0.3">
      <c r="A624">
        <v>6117666160</v>
      </c>
      <c r="B624" t="s">
        <v>40</v>
      </c>
      <c r="C624">
        <v>2469</v>
      </c>
    </row>
    <row r="625" spans="1:3" x14ac:dyDescent="0.3">
      <c r="A625">
        <v>6117666160</v>
      </c>
      <c r="B625" t="s">
        <v>41</v>
      </c>
      <c r="C625">
        <v>2250</v>
      </c>
    </row>
    <row r="626" spans="1:3" x14ac:dyDescent="0.3">
      <c r="A626">
        <v>6117666160</v>
      </c>
      <c r="B626" t="s">
        <v>42</v>
      </c>
      <c r="C626">
        <v>1248</v>
      </c>
    </row>
    <row r="627" spans="1:3" x14ac:dyDescent="0.3">
      <c r="A627">
        <v>6290855005</v>
      </c>
      <c r="B627" t="s">
        <v>15</v>
      </c>
      <c r="C627">
        <v>2560</v>
      </c>
    </row>
    <row r="628" spans="1:3" x14ac:dyDescent="0.3">
      <c r="A628">
        <v>6290855005</v>
      </c>
      <c r="B628" t="s">
        <v>16</v>
      </c>
      <c r="C628">
        <v>2905</v>
      </c>
    </row>
    <row r="629" spans="1:3" x14ac:dyDescent="0.3">
      <c r="A629">
        <v>6290855005</v>
      </c>
      <c r="B629" t="s">
        <v>17</v>
      </c>
      <c r="C629">
        <v>2952</v>
      </c>
    </row>
    <row r="630" spans="1:3" x14ac:dyDescent="0.3">
      <c r="A630">
        <v>6290855005</v>
      </c>
      <c r="B630" t="s">
        <v>18</v>
      </c>
      <c r="C630">
        <v>2896</v>
      </c>
    </row>
    <row r="631" spans="1:3" x14ac:dyDescent="0.3">
      <c r="A631">
        <v>6290855005</v>
      </c>
      <c r="B631" t="s">
        <v>19</v>
      </c>
      <c r="C631">
        <v>2783</v>
      </c>
    </row>
    <row r="632" spans="1:3" x14ac:dyDescent="0.3">
      <c r="A632">
        <v>6290855005</v>
      </c>
      <c r="B632" t="s">
        <v>20</v>
      </c>
      <c r="C632">
        <v>3171</v>
      </c>
    </row>
    <row r="633" spans="1:3" x14ac:dyDescent="0.3">
      <c r="A633">
        <v>6290855005</v>
      </c>
      <c r="B633" t="s">
        <v>21</v>
      </c>
      <c r="C633">
        <v>2766</v>
      </c>
    </row>
    <row r="634" spans="1:3" x14ac:dyDescent="0.3">
      <c r="A634">
        <v>6290855005</v>
      </c>
      <c r="B634" t="s">
        <v>22</v>
      </c>
      <c r="C634">
        <v>2839</v>
      </c>
    </row>
    <row r="635" spans="1:3" x14ac:dyDescent="0.3">
      <c r="A635">
        <v>6290855005</v>
      </c>
      <c r="B635" t="s">
        <v>23</v>
      </c>
      <c r="C635">
        <v>2701</v>
      </c>
    </row>
    <row r="636" spans="1:3" x14ac:dyDescent="0.3">
      <c r="A636">
        <v>6290855005</v>
      </c>
      <c r="B636" t="s">
        <v>24</v>
      </c>
      <c r="C636">
        <v>2060</v>
      </c>
    </row>
    <row r="637" spans="1:3" x14ac:dyDescent="0.3">
      <c r="A637">
        <v>6290855005</v>
      </c>
      <c r="B637" t="s">
        <v>25</v>
      </c>
      <c r="C637">
        <v>2796</v>
      </c>
    </row>
    <row r="638" spans="1:3" x14ac:dyDescent="0.3">
      <c r="A638">
        <v>6290855005</v>
      </c>
      <c r="B638" t="s">
        <v>26</v>
      </c>
      <c r="C638">
        <v>2664</v>
      </c>
    </row>
    <row r="639" spans="1:3" x14ac:dyDescent="0.3">
      <c r="A639">
        <v>6290855005</v>
      </c>
      <c r="B639" t="s">
        <v>27</v>
      </c>
      <c r="C639">
        <v>2703</v>
      </c>
    </row>
    <row r="640" spans="1:3" x14ac:dyDescent="0.3">
      <c r="A640">
        <v>6290855005</v>
      </c>
      <c r="B640" t="s">
        <v>28</v>
      </c>
      <c r="C640">
        <v>2771</v>
      </c>
    </row>
    <row r="641" spans="1:3" x14ac:dyDescent="0.3">
      <c r="A641">
        <v>6290855005</v>
      </c>
      <c r="B641" t="s">
        <v>29</v>
      </c>
      <c r="C641">
        <v>2060</v>
      </c>
    </row>
    <row r="642" spans="1:3" x14ac:dyDescent="0.3">
      <c r="A642">
        <v>6290855005</v>
      </c>
      <c r="B642" t="s">
        <v>30</v>
      </c>
      <c r="C642">
        <v>2743</v>
      </c>
    </row>
    <row r="643" spans="1:3" x14ac:dyDescent="0.3">
      <c r="A643">
        <v>6290855005</v>
      </c>
      <c r="B643" t="s">
        <v>31</v>
      </c>
      <c r="C643">
        <v>2687</v>
      </c>
    </row>
    <row r="644" spans="1:3" x14ac:dyDescent="0.3">
      <c r="A644">
        <v>6290855005</v>
      </c>
      <c r="B644" t="s">
        <v>32</v>
      </c>
      <c r="C644">
        <v>2060</v>
      </c>
    </row>
    <row r="645" spans="1:3" x14ac:dyDescent="0.3">
      <c r="A645">
        <v>6290855005</v>
      </c>
      <c r="B645" t="s">
        <v>33</v>
      </c>
      <c r="C645">
        <v>2843</v>
      </c>
    </row>
    <row r="646" spans="1:3" x14ac:dyDescent="0.3">
      <c r="A646">
        <v>6290855005</v>
      </c>
      <c r="B646" t="s">
        <v>34</v>
      </c>
      <c r="C646">
        <v>3327</v>
      </c>
    </row>
    <row r="647" spans="1:3" x14ac:dyDescent="0.3">
      <c r="A647">
        <v>6290855005</v>
      </c>
      <c r="B647" t="s">
        <v>35</v>
      </c>
      <c r="C647">
        <v>2725</v>
      </c>
    </row>
    <row r="648" spans="1:3" x14ac:dyDescent="0.3">
      <c r="A648">
        <v>6290855005</v>
      </c>
      <c r="B648" t="s">
        <v>36</v>
      </c>
      <c r="C648">
        <v>2671</v>
      </c>
    </row>
    <row r="649" spans="1:3" x14ac:dyDescent="0.3">
      <c r="A649">
        <v>6290855005</v>
      </c>
      <c r="B649" t="s">
        <v>37</v>
      </c>
      <c r="C649">
        <v>2718</v>
      </c>
    </row>
    <row r="650" spans="1:3" x14ac:dyDescent="0.3">
      <c r="A650">
        <v>6290855005</v>
      </c>
      <c r="B650" t="s">
        <v>38</v>
      </c>
      <c r="C650">
        <v>2682</v>
      </c>
    </row>
    <row r="651" spans="1:3" x14ac:dyDescent="0.3">
      <c r="A651">
        <v>6290855005</v>
      </c>
      <c r="B651" t="s">
        <v>39</v>
      </c>
      <c r="C651">
        <v>2806</v>
      </c>
    </row>
    <row r="652" spans="1:3" x14ac:dyDescent="0.3">
      <c r="A652">
        <v>6290855005</v>
      </c>
      <c r="B652" t="s">
        <v>40</v>
      </c>
      <c r="C652">
        <v>2613</v>
      </c>
    </row>
    <row r="653" spans="1:3" x14ac:dyDescent="0.3">
      <c r="A653">
        <v>6290855005</v>
      </c>
      <c r="B653" t="s">
        <v>41</v>
      </c>
      <c r="C653">
        <v>2712</v>
      </c>
    </row>
    <row r="654" spans="1:3" x14ac:dyDescent="0.3">
      <c r="A654">
        <v>6290855005</v>
      </c>
      <c r="B654" t="s">
        <v>42</v>
      </c>
      <c r="C654">
        <v>2175</v>
      </c>
    </row>
    <row r="655" spans="1:3" x14ac:dyDescent="0.3">
      <c r="A655">
        <v>6290855005</v>
      </c>
      <c r="B655" t="s">
        <v>43</v>
      </c>
      <c r="C655">
        <v>0</v>
      </c>
    </row>
    <row r="656" spans="1:3" x14ac:dyDescent="0.3">
      <c r="A656">
        <v>6775888955</v>
      </c>
      <c r="B656" t="s">
        <v>15</v>
      </c>
      <c r="C656">
        <v>1841</v>
      </c>
    </row>
    <row r="657" spans="1:3" x14ac:dyDescent="0.3">
      <c r="A657">
        <v>6775888955</v>
      </c>
      <c r="B657" t="s">
        <v>16</v>
      </c>
      <c r="C657">
        <v>2400</v>
      </c>
    </row>
    <row r="658" spans="1:3" x14ac:dyDescent="0.3">
      <c r="A658">
        <v>6775888955</v>
      </c>
      <c r="B658" t="s">
        <v>17</v>
      </c>
      <c r="C658">
        <v>2507</v>
      </c>
    </row>
    <row r="659" spans="1:3" x14ac:dyDescent="0.3">
      <c r="A659">
        <v>6775888955</v>
      </c>
      <c r="B659" t="s">
        <v>18</v>
      </c>
      <c r="C659">
        <v>2127</v>
      </c>
    </row>
    <row r="660" spans="1:3" x14ac:dyDescent="0.3">
      <c r="A660">
        <v>6775888955</v>
      </c>
      <c r="B660" t="s">
        <v>19</v>
      </c>
      <c r="C660">
        <v>2225</v>
      </c>
    </row>
    <row r="661" spans="1:3" x14ac:dyDescent="0.3">
      <c r="A661">
        <v>6775888955</v>
      </c>
      <c r="B661" t="s">
        <v>20</v>
      </c>
      <c r="C661">
        <v>2067</v>
      </c>
    </row>
    <row r="662" spans="1:3" x14ac:dyDescent="0.3">
      <c r="A662">
        <v>6775888955</v>
      </c>
      <c r="B662" t="s">
        <v>21</v>
      </c>
      <c r="C662">
        <v>2798</v>
      </c>
    </row>
    <row r="663" spans="1:3" x14ac:dyDescent="0.3">
      <c r="A663">
        <v>6775888955</v>
      </c>
      <c r="B663" t="s">
        <v>22</v>
      </c>
      <c r="C663">
        <v>1841</v>
      </c>
    </row>
    <row r="664" spans="1:3" x14ac:dyDescent="0.3">
      <c r="A664">
        <v>6775888955</v>
      </c>
      <c r="B664" t="s">
        <v>23</v>
      </c>
      <c r="C664">
        <v>3727</v>
      </c>
    </row>
    <row r="665" spans="1:3" x14ac:dyDescent="0.3">
      <c r="A665">
        <v>6775888955</v>
      </c>
      <c r="B665" t="s">
        <v>24</v>
      </c>
      <c r="C665">
        <v>1841</v>
      </c>
    </row>
    <row r="666" spans="1:3" x14ac:dyDescent="0.3">
      <c r="A666">
        <v>6775888955</v>
      </c>
      <c r="B666" t="s">
        <v>25</v>
      </c>
      <c r="C666">
        <v>1922</v>
      </c>
    </row>
    <row r="667" spans="1:3" x14ac:dyDescent="0.3">
      <c r="A667">
        <v>6775888955</v>
      </c>
      <c r="B667" t="s">
        <v>26</v>
      </c>
      <c r="C667">
        <v>1841</v>
      </c>
    </row>
    <row r="668" spans="1:3" x14ac:dyDescent="0.3">
      <c r="A668">
        <v>6775888955</v>
      </c>
      <c r="B668" t="s">
        <v>27</v>
      </c>
      <c r="C668">
        <v>2053</v>
      </c>
    </row>
    <row r="669" spans="1:3" x14ac:dyDescent="0.3">
      <c r="A669">
        <v>6775888955</v>
      </c>
      <c r="B669" t="s">
        <v>28</v>
      </c>
      <c r="C669">
        <v>2484</v>
      </c>
    </row>
    <row r="670" spans="1:3" x14ac:dyDescent="0.3">
      <c r="A670">
        <v>6775888955</v>
      </c>
      <c r="B670" t="s">
        <v>29</v>
      </c>
      <c r="C670">
        <v>2584</v>
      </c>
    </row>
    <row r="671" spans="1:3" x14ac:dyDescent="0.3">
      <c r="A671">
        <v>6775888955</v>
      </c>
      <c r="B671" t="s">
        <v>30</v>
      </c>
      <c r="C671">
        <v>1841</v>
      </c>
    </row>
    <row r="672" spans="1:3" x14ac:dyDescent="0.3">
      <c r="A672">
        <v>6775888955</v>
      </c>
      <c r="B672" t="s">
        <v>31</v>
      </c>
      <c r="C672">
        <v>1993</v>
      </c>
    </row>
    <row r="673" spans="1:3" x14ac:dyDescent="0.3">
      <c r="A673">
        <v>6775888955</v>
      </c>
      <c r="B673" t="s">
        <v>32</v>
      </c>
      <c r="C673">
        <v>1841</v>
      </c>
    </row>
    <row r="674" spans="1:3" x14ac:dyDescent="0.3">
      <c r="A674">
        <v>6775888955</v>
      </c>
      <c r="B674" t="s">
        <v>33</v>
      </c>
      <c r="C674">
        <v>2280</v>
      </c>
    </row>
    <row r="675" spans="1:3" x14ac:dyDescent="0.3">
      <c r="A675">
        <v>6775888955</v>
      </c>
      <c r="B675" t="s">
        <v>34</v>
      </c>
      <c r="C675">
        <v>2319</v>
      </c>
    </row>
    <row r="676" spans="1:3" x14ac:dyDescent="0.3">
      <c r="A676">
        <v>6775888955</v>
      </c>
      <c r="B676" t="s">
        <v>35</v>
      </c>
      <c r="C676">
        <v>1841</v>
      </c>
    </row>
    <row r="677" spans="1:3" x14ac:dyDescent="0.3">
      <c r="A677">
        <v>6775888955</v>
      </c>
      <c r="B677" t="s">
        <v>36</v>
      </c>
      <c r="C677">
        <v>1843</v>
      </c>
    </row>
    <row r="678" spans="1:3" x14ac:dyDescent="0.3">
      <c r="A678">
        <v>6775888955</v>
      </c>
      <c r="B678" t="s">
        <v>37</v>
      </c>
      <c r="C678">
        <v>1841</v>
      </c>
    </row>
    <row r="679" spans="1:3" x14ac:dyDescent="0.3">
      <c r="A679">
        <v>6775888955</v>
      </c>
      <c r="B679" t="s">
        <v>38</v>
      </c>
      <c r="C679">
        <v>1841</v>
      </c>
    </row>
    <row r="680" spans="1:3" x14ac:dyDescent="0.3">
      <c r="A680">
        <v>6775888955</v>
      </c>
      <c r="B680" t="s">
        <v>39</v>
      </c>
      <c r="C680">
        <v>2496</v>
      </c>
    </row>
    <row r="681" spans="1:3" x14ac:dyDescent="0.3">
      <c r="A681">
        <v>6775888955</v>
      </c>
      <c r="B681" t="s">
        <v>40</v>
      </c>
      <c r="C681">
        <v>1032</v>
      </c>
    </row>
    <row r="682" spans="1:3" x14ac:dyDescent="0.3">
      <c r="A682">
        <v>6962181067</v>
      </c>
      <c r="B682" t="s">
        <v>15</v>
      </c>
      <c r="C682">
        <v>1994</v>
      </c>
    </row>
    <row r="683" spans="1:3" x14ac:dyDescent="0.3">
      <c r="A683">
        <v>6962181067</v>
      </c>
      <c r="B683" t="s">
        <v>16</v>
      </c>
      <c r="C683">
        <v>1718</v>
      </c>
    </row>
    <row r="684" spans="1:3" x14ac:dyDescent="0.3">
      <c r="A684">
        <v>6962181067</v>
      </c>
      <c r="B684" t="s">
        <v>17</v>
      </c>
      <c r="C684">
        <v>1466</v>
      </c>
    </row>
    <row r="685" spans="1:3" x14ac:dyDescent="0.3">
      <c r="A685">
        <v>6962181067</v>
      </c>
      <c r="B685" t="s">
        <v>18</v>
      </c>
      <c r="C685">
        <v>1756</v>
      </c>
    </row>
    <row r="686" spans="1:3" x14ac:dyDescent="0.3">
      <c r="A686">
        <v>6962181067</v>
      </c>
      <c r="B686" t="s">
        <v>19</v>
      </c>
      <c r="C686">
        <v>2173</v>
      </c>
    </row>
    <row r="687" spans="1:3" x14ac:dyDescent="0.3">
      <c r="A687">
        <v>6962181067</v>
      </c>
      <c r="B687" t="s">
        <v>20</v>
      </c>
      <c r="C687">
        <v>2027</v>
      </c>
    </row>
    <row r="688" spans="1:3" x14ac:dyDescent="0.3">
      <c r="A688">
        <v>6962181067</v>
      </c>
      <c r="B688" t="s">
        <v>21</v>
      </c>
      <c r="C688">
        <v>2039</v>
      </c>
    </row>
    <row r="689" spans="1:3" x14ac:dyDescent="0.3">
      <c r="A689">
        <v>6962181067</v>
      </c>
      <c r="B689" t="s">
        <v>22</v>
      </c>
      <c r="C689">
        <v>2046</v>
      </c>
    </row>
    <row r="690" spans="1:3" x14ac:dyDescent="0.3">
      <c r="A690">
        <v>6962181067</v>
      </c>
      <c r="B690" t="s">
        <v>23</v>
      </c>
      <c r="C690">
        <v>2174</v>
      </c>
    </row>
    <row r="691" spans="1:3" x14ac:dyDescent="0.3">
      <c r="A691">
        <v>6962181067</v>
      </c>
      <c r="B691" t="s">
        <v>24</v>
      </c>
      <c r="C691">
        <v>2179</v>
      </c>
    </row>
    <row r="692" spans="1:3" x14ac:dyDescent="0.3">
      <c r="A692">
        <v>6962181067</v>
      </c>
      <c r="B692" t="s">
        <v>25</v>
      </c>
      <c r="C692">
        <v>2086</v>
      </c>
    </row>
    <row r="693" spans="1:3" x14ac:dyDescent="0.3">
      <c r="A693">
        <v>6962181067</v>
      </c>
      <c r="B693" t="s">
        <v>26</v>
      </c>
      <c r="C693">
        <v>2571</v>
      </c>
    </row>
    <row r="694" spans="1:3" x14ac:dyDescent="0.3">
      <c r="A694">
        <v>6962181067</v>
      </c>
      <c r="B694" t="s">
        <v>27</v>
      </c>
      <c r="C694">
        <v>1705</v>
      </c>
    </row>
    <row r="695" spans="1:3" x14ac:dyDescent="0.3">
      <c r="A695">
        <v>6962181067</v>
      </c>
      <c r="B695" t="s">
        <v>28</v>
      </c>
      <c r="C695">
        <v>2194</v>
      </c>
    </row>
    <row r="696" spans="1:3" x14ac:dyDescent="0.3">
      <c r="A696">
        <v>6962181067</v>
      </c>
      <c r="B696" t="s">
        <v>29</v>
      </c>
      <c r="C696">
        <v>2012</v>
      </c>
    </row>
    <row r="697" spans="1:3" x14ac:dyDescent="0.3">
      <c r="A697">
        <v>6962181067</v>
      </c>
      <c r="B697" t="s">
        <v>30</v>
      </c>
      <c r="C697">
        <v>2034</v>
      </c>
    </row>
    <row r="698" spans="1:3" x14ac:dyDescent="0.3">
      <c r="A698">
        <v>6962181067</v>
      </c>
      <c r="B698" t="s">
        <v>31</v>
      </c>
      <c r="C698">
        <v>2182</v>
      </c>
    </row>
    <row r="699" spans="1:3" x14ac:dyDescent="0.3">
      <c r="A699">
        <v>6962181067</v>
      </c>
      <c r="B699" t="s">
        <v>32</v>
      </c>
      <c r="C699">
        <v>2254</v>
      </c>
    </row>
    <row r="700" spans="1:3" x14ac:dyDescent="0.3">
      <c r="A700">
        <v>6962181067</v>
      </c>
      <c r="B700" t="s">
        <v>33</v>
      </c>
      <c r="C700">
        <v>2002</v>
      </c>
    </row>
    <row r="701" spans="1:3" x14ac:dyDescent="0.3">
      <c r="A701">
        <v>6962181067</v>
      </c>
      <c r="B701" t="s">
        <v>34</v>
      </c>
      <c r="C701">
        <v>1740</v>
      </c>
    </row>
    <row r="702" spans="1:3" x14ac:dyDescent="0.3">
      <c r="A702">
        <v>6962181067</v>
      </c>
      <c r="B702" t="s">
        <v>35</v>
      </c>
      <c r="C702">
        <v>2162</v>
      </c>
    </row>
    <row r="703" spans="1:3" x14ac:dyDescent="0.3">
      <c r="A703">
        <v>6962181067</v>
      </c>
      <c r="B703" t="s">
        <v>36</v>
      </c>
      <c r="C703">
        <v>2072</v>
      </c>
    </row>
    <row r="704" spans="1:3" x14ac:dyDescent="0.3">
      <c r="A704">
        <v>6962181067</v>
      </c>
      <c r="B704" t="s">
        <v>37</v>
      </c>
      <c r="C704">
        <v>2086</v>
      </c>
    </row>
    <row r="705" spans="1:3" x14ac:dyDescent="0.3">
      <c r="A705">
        <v>6962181067</v>
      </c>
      <c r="B705" t="s">
        <v>38</v>
      </c>
      <c r="C705">
        <v>2066</v>
      </c>
    </row>
    <row r="706" spans="1:3" x14ac:dyDescent="0.3">
      <c r="A706">
        <v>6962181067</v>
      </c>
      <c r="B706" t="s">
        <v>39</v>
      </c>
      <c r="C706">
        <v>1850</v>
      </c>
    </row>
    <row r="707" spans="1:3" x14ac:dyDescent="0.3">
      <c r="A707">
        <v>6962181067</v>
      </c>
      <c r="B707" t="s">
        <v>40</v>
      </c>
      <c r="C707">
        <v>1947</v>
      </c>
    </row>
    <row r="708" spans="1:3" x14ac:dyDescent="0.3">
      <c r="A708">
        <v>6962181067</v>
      </c>
      <c r="B708" t="s">
        <v>41</v>
      </c>
      <c r="C708">
        <v>1659</v>
      </c>
    </row>
    <row r="709" spans="1:3" x14ac:dyDescent="0.3">
      <c r="A709">
        <v>6962181067</v>
      </c>
      <c r="B709" t="s">
        <v>42</v>
      </c>
      <c r="C709">
        <v>2105</v>
      </c>
    </row>
    <row r="710" spans="1:3" x14ac:dyDescent="0.3">
      <c r="A710">
        <v>6962181067</v>
      </c>
      <c r="B710" t="s">
        <v>43</v>
      </c>
      <c r="C710">
        <v>2361</v>
      </c>
    </row>
    <row r="711" spans="1:3" x14ac:dyDescent="0.3">
      <c r="A711">
        <v>6962181067</v>
      </c>
      <c r="B711" t="s">
        <v>44</v>
      </c>
      <c r="C711">
        <v>1855</v>
      </c>
    </row>
    <row r="712" spans="1:3" x14ac:dyDescent="0.3">
      <c r="A712">
        <v>6962181067</v>
      </c>
      <c r="B712" t="s">
        <v>45</v>
      </c>
      <c r="C712">
        <v>928</v>
      </c>
    </row>
    <row r="713" spans="1:3" x14ac:dyDescent="0.3">
      <c r="A713">
        <v>7007744171</v>
      </c>
      <c r="B713" t="s">
        <v>15</v>
      </c>
      <c r="C713">
        <v>2937</v>
      </c>
    </row>
    <row r="714" spans="1:3" x14ac:dyDescent="0.3">
      <c r="A714">
        <v>7007744171</v>
      </c>
      <c r="B714" t="s">
        <v>16</v>
      </c>
      <c r="C714">
        <v>2742</v>
      </c>
    </row>
    <row r="715" spans="1:3" x14ac:dyDescent="0.3">
      <c r="A715">
        <v>7007744171</v>
      </c>
      <c r="B715" t="s">
        <v>17</v>
      </c>
      <c r="C715">
        <v>2668</v>
      </c>
    </row>
    <row r="716" spans="1:3" x14ac:dyDescent="0.3">
      <c r="A716">
        <v>7007744171</v>
      </c>
      <c r="B716" t="s">
        <v>18</v>
      </c>
      <c r="C716">
        <v>2098</v>
      </c>
    </row>
    <row r="717" spans="1:3" x14ac:dyDescent="0.3">
      <c r="A717">
        <v>7007744171</v>
      </c>
      <c r="B717" t="s">
        <v>19</v>
      </c>
      <c r="C717">
        <v>2076</v>
      </c>
    </row>
    <row r="718" spans="1:3" x14ac:dyDescent="0.3">
      <c r="A718">
        <v>7007744171</v>
      </c>
      <c r="B718" t="s">
        <v>20</v>
      </c>
      <c r="C718">
        <v>2383</v>
      </c>
    </row>
    <row r="719" spans="1:3" x14ac:dyDescent="0.3">
      <c r="A719">
        <v>7007744171</v>
      </c>
      <c r="B719" t="s">
        <v>21</v>
      </c>
      <c r="C719">
        <v>2832</v>
      </c>
    </row>
    <row r="720" spans="1:3" x14ac:dyDescent="0.3">
      <c r="A720">
        <v>7007744171</v>
      </c>
      <c r="B720" t="s">
        <v>22</v>
      </c>
      <c r="C720">
        <v>2812</v>
      </c>
    </row>
    <row r="721" spans="1:3" x14ac:dyDescent="0.3">
      <c r="A721">
        <v>7007744171</v>
      </c>
      <c r="B721" t="s">
        <v>23</v>
      </c>
      <c r="C721">
        <v>3096</v>
      </c>
    </row>
    <row r="722" spans="1:3" x14ac:dyDescent="0.3">
      <c r="A722">
        <v>7007744171</v>
      </c>
      <c r="B722" t="s">
        <v>24</v>
      </c>
      <c r="C722">
        <v>2763</v>
      </c>
    </row>
    <row r="723" spans="1:3" x14ac:dyDescent="0.3">
      <c r="A723">
        <v>7007744171</v>
      </c>
      <c r="B723" t="s">
        <v>25</v>
      </c>
      <c r="C723">
        <v>2889</v>
      </c>
    </row>
    <row r="724" spans="1:3" x14ac:dyDescent="0.3">
      <c r="A724">
        <v>7007744171</v>
      </c>
      <c r="B724" t="s">
        <v>26</v>
      </c>
      <c r="C724">
        <v>2284</v>
      </c>
    </row>
    <row r="725" spans="1:3" x14ac:dyDescent="0.3">
      <c r="A725">
        <v>7007744171</v>
      </c>
      <c r="B725" t="s">
        <v>27</v>
      </c>
      <c r="C725">
        <v>2667</v>
      </c>
    </row>
    <row r="726" spans="1:3" x14ac:dyDescent="0.3">
      <c r="A726">
        <v>7007744171</v>
      </c>
      <c r="B726" t="s">
        <v>28</v>
      </c>
      <c r="C726">
        <v>3055</v>
      </c>
    </row>
    <row r="727" spans="1:3" x14ac:dyDescent="0.3">
      <c r="A727">
        <v>7007744171</v>
      </c>
      <c r="B727" t="s">
        <v>29</v>
      </c>
      <c r="C727">
        <v>2939</v>
      </c>
    </row>
    <row r="728" spans="1:3" x14ac:dyDescent="0.3">
      <c r="A728">
        <v>7007744171</v>
      </c>
      <c r="B728" t="s">
        <v>30</v>
      </c>
      <c r="C728">
        <v>2830</v>
      </c>
    </row>
    <row r="729" spans="1:3" x14ac:dyDescent="0.3">
      <c r="A729">
        <v>7007744171</v>
      </c>
      <c r="B729" t="s">
        <v>31</v>
      </c>
      <c r="C729">
        <v>2836</v>
      </c>
    </row>
    <row r="730" spans="1:3" x14ac:dyDescent="0.3">
      <c r="A730">
        <v>7007744171</v>
      </c>
      <c r="B730" t="s">
        <v>32</v>
      </c>
      <c r="C730">
        <v>3180</v>
      </c>
    </row>
    <row r="731" spans="1:3" x14ac:dyDescent="0.3">
      <c r="A731">
        <v>7007744171</v>
      </c>
      <c r="B731" t="s">
        <v>33</v>
      </c>
      <c r="C731">
        <v>2051</v>
      </c>
    </row>
    <row r="732" spans="1:3" x14ac:dyDescent="0.3">
      <c r="A732">
        <v>7007744171</v>
      </c>
      <c r="B732" t="s">
        <v>34</v>
      </c>
      <c r="C732">
        <v>2225</v>
      </c>
    </row>
    <row r="733" spans="1:3" x14ac:dyDescent="0.3">
      <c r="A733">
        <v>7007744171</v>
      </c>
      <c r="B733" t="s">
        <v>35</v>
      </c>
      <c r="C733">
        <v>2642</v>
      </c>
    </row>
    <row r="734" spans="1:3" x14ac:dyDescent="0.3">
      <c r="A734">
        <v>7007744171</v>
      </c>
      <c r="B734" t="s">
        <v>36</v>
      </c>
      <c r="C734">
        <v>2976</v>
      </c>
    </row>
    <row r="735" spans="1:3" x14ac:dyDescent="0.3">
      <c r="A735">
        <v>7007744171</v>
      </c>
      <c r="B735" t="s">
        <v>37</v>
      </c>
      <c r="C735">
        <v>1557</v>
      </c>
    </row>
    <row r="736" spans="1:3" x14ac:dyDescent="0.3">
      <c r="A736">
        <v>7007744171</v>
      </c>
      <c r="B736" t="s">
        <v>38</v>
      </c>
      <c r="C736">
        <v>2933</v>
      </c>
    </row>
    <row r="737" spans="1:3" x14ac:dyDescent="0.3">
      <c r="A737">
        <v>7007744171</v>
      </c>
      <c r="B737" t="s">
        <v>39</v>
      </c>
      <c r="C737">
        <v>2553</v>
      </c>
    </row>
    <row r="738" spans="1:3" x14ac:dyDescent="0.3">
      <c r="A738">
        <v>7007744171</v>
      </c>
      <c r="B738" t="s">
        <v>40</v>
      </c>
      <c r="C738">
        <v>120</v>
      </c>
    </row>
    <row r="739" spans="1:3" x14ac:dyDescent="0.3">
      <c r="A739">
        <v>7086361926</v>
      </c>
      <c r="B739" t="s">
        <v>15</v>
      </c>
      <c r="C739">
        <v>2772</v>
      </c>
    </row>
    <row r="740" spans="1:3" x14ac:dyDescent="0.3">
      <c r="A740">
        <v>7086361926</v>
      </c>
      <c r="B740" t="s">
        <v>16</v>
      </c>
      <c r="C740">
        <v>2516</v>
      </c>
    </row>
    <row r="741" spans="1:3" x14ac:dyDescent="0.3">
      <c r="A741">
        <v>7086361926</v>
      </c>
      <c r="B741" t="s">
        <v>17</v>
      </c>
      <c r="C741">
        <v>2734</v>
      </c>
    </row>
    <row r="742" spans="1:3" x14ac:dyDescent="0.3">
      <c r="A742">
        <v>7086361926</v>
      </c>
      <c r="B742" t="s">
        <v>18</v>
      </c>
      <c r="C742">
        <v>2395</v>
      </c>
    </row>
    <row r="743" spans="1:3" x14ac:dyDescent="0.3">
      <c r="A743">
        <v>7086361926</v>
      </c>
      <c r="B743" t="s">
        <v>19</v>
      </c>
      <c r="C743">
        <v>1635</v>
      </c>
    </row>
    <row r="744" spans="1:3" x14ac:dyDescent="0.3">
      <c r="A744">
        <v>7086361926</v>
      </c>
      <c r="B744" t="s">
        <v>20</v>
      </c>
      <c r="C744">
        <v>1629</v>
      </c>
    </row>
    <row r="745" spans="1:3" x14ac:dyDescent="0.3">
      <c r="A745">
        <v>7086361926</v>
      </c>
      <c r="B745" t="s">
        <v>21</v>
      </c>
      <c r="C745">
        <v>2743</v>
      </c>
    </row>
    <row r="746" spans="1:3" x14ac:dyDescent="0.3">
      <c r="A746">
        <v>7086361926</v>
      </c>
      <c r="B746" t="s">
        <v>22</v>
      </c>
      <c r="C746">
        <v>2944</v>
      </c>
    </row>
    <row r="747" spans="1:3" x14ac:dyDescent="0.3">
      <c r="A747">
        <v>7086361926</v>
      </c>
      <c r="B747" t="s">
        <v>23</v>
      </c>
      <c r="C747">
        <v>2997</v>
      </c>
    </row>
    <row r="748" spans="1:3" x14ac:dyDescent="0.3">
      <c r="A748">
        <v>7086361926</v>
      </c>
      <c r="B748" t="s">
        <v>24</v>
      </c>
      <c r="C748">
        <v>2463</v>
      </c>
    </row>
    <row r="749" spans="1:3" x14ac:dyDescent="0.3">
      <c r="A749">
        <v>7086361926</v>
      </c>
      <c r="B749" t="s">
        <v>25</v>
      </c>
      <c r="C749">
        <v>2846</v>
      </c>
    </row>
    <row r="750" spans="1:3" x14ac:dyDescent="0.3">
      <c r="A750">
        <v>7086361926</v>
      </c>
      <c r="B750" t="s">
        <v>26</v>
      </c>
      <c r="C750">
        <v>1965</v>
      </c>
    </row>
    <row r="751" spans="1:3" x14ac:dyDescent="0.3">
      <c r="A751">
        <v>7086361926</v>
      </c>
      <c r="B751" t="s">
        <v>27</v>
      </c>
      <c r="C751">
        <v>2049</v>
      </c>
    </row>
    <row r="752" spans="1:3" x14ac:dyDescent="0.3">
      <c r="A752">
        <v>7086361926</v>
      </c>
      <c r="B752" t="s">
        <v>28</v>
      </c>
      <c r="C752">
        <v>2752</v>
      </c>
    </row>
    <row r="753" spans="1:3" x14ac:dyDescent="0.3">
      <c r="A753">
        <v>7086361926</v>
      </c>
      <c r="B753" t="s">
        <v>29</v>
      </c>
      <c r="C753">
        <v>2781</v>
      </c>
    </row>
    <row r="754" spans="1:3" x14ac:dyDescent="0.3">
      <c r="A754">
        <v>7086361926</v>
      </c>
      <c r="B754" t="s">
        <v>30</v>
      </c>
      <c r="C754">
        <v>2693</v>
      </c>
    </row>
    <row r="755" spans="1:3" x14ac:dyDescent="0.3">
      <c r="A755">
        <v>7086361926</v>
      </c>
      <c r="B755" t="s">
        <v>31</v>
      </c>
      <c r="C755">
        <v>2862</v>
      </c>
    </row>
    <row r="756" spans="1:3" x14ac:dyDescent="0.3">
      <c r="A756">
        <v>7086361926</v>
      </c>
      <c r="B756" t="s">
        <v>32</v>
      </c>
      <c r="C756">
        <v>2616</v>
      </c>
    </row>
    <row r="757" spans="1:3" x14ac:dyDescent="0.3">
      <c r="A757">
        <v>7086361926</v>
      </c>
      <c r="B757" t="s">
        <v>33</v>
      </c>
      <c r="C757">
        <v>2995</v>
      </c>
    </row>
    <row r="758" spans="1:3" x14ac:dyDescent="0.3">
      <c r="A758">
        <v>7086361926</v>
      </c>
      <c r="B758" t="s">
        <v>34</v>
      </c>
      <c r="C758">
        <v>2730</v>
      </c>
    </row>
    <row r="759" spans="1:3" x14ac:dyDescent="0.3">
      <c r="A759">
        <v>7086361926</v>
      </c>
      <c r="B759" t="s">
        <v>35</v>
      </c>
      <c r="C759">
        <v>2754</v>
      </c>
    </row>
    <row r="760" spans="1:3" x14ac:dyDescent="0.3">
      <c r="A760">
        <v>7086361926</v>
      </c>
      <c r="B760" t="s">
        <v>36</v>
      </c>
      <c r="C760">
        <v>2754</v>
      </c>
    </row>
    <row r="761" spans="1:3" x14ac:dyDescent="0.3">
      <c r="A761">
        <v>7086361926</v>
      </c>
      <c r="B761" t="s">
        <v>37</v>
      </c>
      <c r="C761">
        <v>2655</v>
      </c>
    </row>
    <row r="762" spans="1:3" x14ac:dyDescent="0.3">
      <c r="A762">
        <v>7086361926</v>
      </c>
      <c r="B762" t="s">
        <v>38</v>
      </c>
      <c r="C762">
        <v>2386</v>
      </c>
    </row>
    <row r="763" spans="1:3" x14ac:dyDescent="0.3">
      <c r="A763">
        <v>7086361926</v>
      </c>
      <c r="B763" t="s">
        <v>39</v>
      </c>
      <c r="C763">
        <v>2924</v>
      </c>
    </row>
    <row r="764" spans="1:3" x14ac:dyDescent="0.3">
      <c r="A764">
        <v>7086361926</v>
      </c>
      <c r="B764" t="s">
        <v>40</v>
      </c>
      <c r="C764">
        <v>2739</v>
      </c>
    </row>
    <row r="765" spans="1:3" x14ac:dyDescent="0.3">
      <c r="A765">
        <v>7086361926</v>
      </c>
      <c r="B765" t="s">
        <v>41</v>
      </c>
      <c r="C765">
        <v>2534</v>
      </c>
    </row>
    <row r="766" spans="1:3" x14ac:dyDescent="0.3">
      <c r="A766">
        <v>7086361926</v>
      </c>
      <c r="B766" t="s">
        <v>42</v>
      </c>
      <c r="C766">
        <v>2960</v>
      </c>
    </row>
    <row r="767" spans="1:3" x14ac:dyDescent="0.3">
      <c r="A767">
        <v>7086361926</v>
      </c>
      <c r="B767" t="s">
        <v>43</v>
      </c>
      <c r="C767">
        <v>2800</v>
      </c>
    </row>
    <row r="768" spans="1:3" x14ac:dyDescent="0.3">
      <c r="A768">
        <v>7086361926</v>
      </c>
      <c r="B768" t="s">
        <v>44</v>
      </c>
      <c r="C768">
        <v>2735</v>
      </c>
    </row>
    <row r="769" spans="1:3" x14ac:dyDescent="0.3">
      <c r="A769">
        <v>7086361926</v>
      </c>
      <c r="B769" t="s">
        <v>45</v>
      </c>
      <c r="C769">
        <v>1199</v>
      </c>
    </row>
    <row r="770" spans="1:3" x14ac:dyDescent="0.3">
      <c r="A770">
        <v>8053475328</v>
      </c>
      <c r="B770" t="s">
        <v>15</v>
      </c>
      <c r="C770">
        <v>3186</v>
      </c>
    </row>
    <row r="771" spans="1:3" x14ac:dyDescent="0.3">
      <c r="A771">
        <v>8053475328</v>
      </c>
      <c r="B771" t="s">
        <v>16</v>
      </c>
      <c r="C771">
        <v>3140</v>
      </c>
    </row>
    <row r="772" spans="1:3" x14ac:dyDescent="0.3">
      <c r="A772">
        <v>8053475328</v>
      </c>
      <c r="B772" t="s">
        <v>17</v>
      </c>
      <c r="C772">
        <v>3411</v>
      </c>
    </row>
    <row r="773" spans="1:3" x14ac:dyDescent="0.3">
      <c r="A773">
        <v>8053475328</v>
      </c>
      <c r="B773" t="s">
        <v>18</v>
      </c>
      <c r="C773">
        <v>3410</v>
      </c>
    </row>
    <row r="774" spans="1:3" x14ac:dyDescent="0.3">
      <c r="A774">
        <v>8053475328</v>
      </c>
      <c r="B774" t="s">
        <v>19</v>
      </c>
      <c r="C774">
        <v>2867</v>
      </c>
    </row>
    <row r="775" spans="1:3" x14ac:dyDescent="0.3">
      <c r="A775">
        <v>8053475328</v>
      </c>
      <c r="B775" t="s">
        <v>20</v>
      </c>
      <c r="C775">
        <v>3213</v>
      </c>
    </row>
    <row r="776" spans="1:3" x14ac:dyDescent="0.3">
      <c r="A776">
        <v>8053475328</v>
      </c>
      <c r="B776" t="s">
        <v>21</v>
      </c>
      <c r="C776">
        <v>3133</v>
      </c>
    </row>
    <row r="777" spans="1:3" x14ac:dyDescent="0.3">
      <c r="A777">
        <v>8053475328</v>
      </c>
      <c r="B777" t="s">
        <v>22</v>
      </c>
      <c r="C777">
        <v>3114</v>
      </c>
    </row>
    <row r="778" spans="1:3" x14ac:dyDescent="0.3">
      <c r="A778">
        <v>8053475328</v>
      </c>
      <c r="B778" t="s">
        <v>23</v>
      </c>
      <c r="C778">
        <v>3043</v>
      </c>
    </row>
    <row r="779" spans="1:3" x14ac:dyDescent="0.3">
      <c r="A779">
        <v>8053475328</v>
      </c>
      <c r="B779" t="s">
        <v>24</v>
      </c>
      <c r="C779">
        <v>3103</v>
      </c>
    </row>
    <row r="780" spans="1:3" x14ac:dyDescent="0.3">
      <c r="A780">
        <v>8053475328</v>
      </c>
      <c r="B780" t="s">
        <v>25</v>
      </c>
      <c r="C780">
        <v>2655</v>
      </c>
    </row>
    <row r="781" spans="1:3" x14ac:dyDescent="0.3">
      <c r="A781">
        <v>8053475328</v>
      </c>
      <c r="B781" t="s">
        <v>26</v>
      </c>
      <c r="C781">
        <v>3554</v>
      </c>
    </row>
    <row r="782" spans="1:3" x14ac:dyDescent="0.3">
      <c r="A782">
        <v>8053475328</v>
      </c>
      <c r="B782" t="s">
        <v>27</v>
      </c>
      <c r="C782">
        <v>3577</v>
      </c>
    </row>
    <row r="783" spans="1:3" x14ac:dyDescent="0.3">
      <c r="A783">
        <v>8053475328</v>
      </c>
      <c r="B783" t="s">
        <v>28</v>
      </c>
      <c r="C783">
        <v>3403</v>
      </c>
    </row>
    <row r="784" spans="1:3" x14ac:dyDescent="0.3">
      <c r="A784">
        <v>8053475328</v>
      </c>
      <c r="B784" t="s">
        <v>29</v>
      </c>
      <c r="C784">
        <v>2846</v>
      </c>
    </row>
    <row r="785" spans="1:3" x14ac:dyDescent="0.3">
      <c r="A785">
        <v>8053475328</v>
      </c>
      <c r="B785" t="s">
        <v>30</v>
      </c>
      <c r="C785">
        <v>2852</v>
      </c>
    </row>
    <row r="786" spans="1:3" x14ac:dyDescent="0.3">
      <c r="A786">
        <v>8053475328</v>
      </c>
      <c r="B786" t="s">
        <v>31</v>
      </c>
      <c r="C786">
        <v>3062</v>
      </c>
    </row>
    <row r="787" spans="1:3" x14ac:dyDescent="0.3">
      <c r="A787">
        <v>8053475328</v>
      </c>
      <c r="B787" t="s">
        <v>32</v>
      </c>
      <c r="C787">
        <v>2794</v>
      </c>
    </row>
    <row r="788" spans="1:3" x14ac:dyDescent="0.3">
      <c r="A788">
        <v>8053475328</v>
      </c>
      <c r="B788" t="s">
        <v>33</v>
      </c>
      <c r="C788">
        <v>2408</v>
      </c>
    </row>
    <row r="789" spans="1:3" x14ac:dyDescent="0.3">
      <c r="A789">
        <v>8053475328</v>
      </c>
      <c r="B789" t="s">
        <v>34</v>
      </c>
      <c r="C789">
        <v>1886</v>
      </c>
    </row>
    <row r="790" spans="1:3" x14ac:dyDescent="0.3">
      <c r="A790">
        <v>8053475328</v>
      </c>
      <c r="B790" t="s">
        <v>35</v>
      </c>
      <c r="C790">
        <v>1988</v>
      </c>
    </row>
    <row r="791" spans="1:3" x14ac:dyDescent="0.3">
      <c r="A791">
        <v>8053475328</v>
      </c>
      <c r="B791" t="s">
        <v>36</v>
      </c>
      <c r="C791">
        <v>3023</v>
      </c>
    </row>
    <row r="792" spans="1:3" x14ac:dyDescent="0.3">
      <c r="A792">
        <v>8053475328</v>
      </c>
      <c r="B792" t="s">
        <v>37</v>
      </c>
      <c r="C792">
        <v>2918</v>
      </c>
    </row>
    <row r="793" spans="1:3" x14ac:dyDescent="0.3">
      <c r="A793">
        <v>8053475328</v>
      </c>
      <c r="B793" t="s">
        <v>38</v>
      </c>
      <c r="C793">
        <v>2950</v>
      </c>
    </row>
    <row r="794" spans="1:3" x14ac:dyDescent="0.3">
      <c r="A794">
        <v>8053475328</v>
      </c>
      <c r="B794" t="s">
        <v>39</v>
      </c>
      <c r="C794">
        <v>2859</v>
      </c>
    </row>
    <row r="795" spans="1:3" x14ac:dyDescent="0.3">
      <c r="A795">
        <v>8053475328</v>
      </c>
      <c r="B795" t="s">
        <v>40</v>
      </c>
      <c r="C795">
        <v>3331</v>
      </c>
    </row>
    <row r="796" spans="1:3" x14ac:dyDescent="0.3">
      <c r="A796">
        <v>8053475328</v>
      </c>
      <c r="B796" t="s">
        <v>41</v>
      </c>
      <c r="C796">
        <v>3589</v>
      </c>
    </row>
    <row r="797" spans="1:3" x14ac:dyDescent="0.3">
      <c r="A797">
        <v>8053475328</v>
      </c>
      <c r="B797" t="s">
        <v>42</v>
      </c>
      <c r="C797">
        <v>2765</v>
      </c>
    </row>
    <row r="798" spans="1:3" x14ac:dyDescent="0.3">
      <c r="A798">
        <v>8053475328</v>
      </c>
      <c r="B798" t="s">
        <v>43</v>
      </c>
      <c r="C798">
        <v>2926</v>
      </c>
    </row>
    <row r="799" spans="1:3" x14ac:dyDescent="0.3">
      <c r="A799">
        <v>8053475328</v>
      </c>
      <c r="B799" t="s">
        <v>44</v>
      </c>
      <c r="C799">
        <v>2809</v>
      </c>
    </row>
    <row r="800" spans="1:3" x14ac:dyDescent="0.3">
      <c r="A800">
        <v>8053475328</v>
      </c>
      <c r="B800" t="s">
        <v>45</v>
      </c>
      <c r="C800">
        <v>1505</v>
      </c>
    </row>
    <row r="801" spans="1:3" x14ac:dyDescent="0.3">
      <c r="A801">
        <v>8253242879</v>
      </c>
      <c r="B801" t="s">
        <v>15</v>
      </c>
      <c r="C801">
        <v>2044</v>
      </c>
    </row>
    <row r="802" spans="1:3" x14ac:dyDescent="0.3">
      <c r="A802">
        <v>8253242879</v>
      </c>
      <c r="B802" t="s">
        <v>16</v>
      </c>
      <c r="C802">
        <v>1935</v>
      </c>
    </row>
    <row r="803" spans="1:3" x14ac:dyDescent="0.3">
      <c r="A803">
        <v>8253242879</v>
      </c>
      <c r="B803" t="s">
        <v>17</v>
      </c>
      <c r="C803">
        <v>1705</v>
      </c>
    </row>
    <row r="804" spans="1:3" x14ac:dyDescent="0.3">
      <c r="A804">
        <v>8253242879</v>
      </c>
      <c r="B804" t="s">
        <v>18</v>
      </c>
      <c r="C804">
        <v>1632</v>
      </c>
    </row>
    <row r="805" spans="1:3" x14ac:dyDescent="0.3">
      <c r="A805">
        <v>8253242879</v>
      </c>
      <c r="B805" t="s">
        <v>19</v>
      </c>
      <c r="C805">
        <v>1880</v>
      </c>
    </row>
    <row r="806" spans="1:3" x14ac:dyDescent="0.3">
      <c r="A806">
        <v>8253242879</v>
      </c>
      <c r="B806" t="s">
        <v>20</v>
      </c>
      <c r="C806">
        <v>2112</v>
      </c>
    </row>
    <row r="807" spans="1:3" x14ac:dyDescent="0.3">
      <c r="A807">
        <v>8253242879</v>
      </c>
      <c r="B807" t="s">
        <v>21</v>
      </c>
      <c r="C807">
        <v>1829</v>
      </c>
    </row>
    <row r="808" spans="1:3" x14ac:dyDescent="0.3">
      <c r="A808">
        <v>8253242879</v>
      </c>
      <c r="B808" t="s">
        <v>22</v>
      </c>
      <c r="C808">
        <v>1763</v>
      </c>
    </row>
    <row r="809" spans="1:3" x14ac:dyDescent="0.3">
      <c r="A809">
        <v>8253242879</v>
      </c>
      <c r="B809" t="s">
        <v>23</v>
      </c>
      <c r="C809">
        <v>1931</v>
      </c>
    </row>
    <row r="810" spans="1:3" x14ac:dyDescent="0.3">
      <c r="A810">
        <v>8253242879</v>
      </c>
      <c r="B810" t="s">
        <v>24</v>
      </c>
      <c r="C810">
        <v>2218</v>
      </c>
    </row>
    <row r="811" spans="1:3" x14ac:dyDescent="0.3">
      <c r="A811">
        <v>8253242879</v>
      </c>
      <c r="B811" t="s">
        <v>25</v>
      </c>
      <c r="C811">
        <v>1651</v>
      </c>
    </row>
    <row r="812" spans="1:3" x14ac:dyDescent="0.3">
      <c r="A812">
        <v>8253242879</v>
      </c>
      <c r="B812" t="s">
        <v>26</v>
      </c>
      <c r="C812">
        <v>2132</v>
      </c>
    </row>
    <row r="813" spans="1:3" x14ac:dyDescent="0.3">
      <c r="A813">
        <v>8253242879</v>
      </c>
      <c r="B813" t="s">
        <v>27</v>
      </c>
      <c r="C813">
        <v>1976</v>
      </c>
    </row>
    <row r="814" spans="1:3" x14ac:dyDescent="0.3">
      <c r="A814">
        <v>8253242879</v>
      </c>
      <c r="B814" t="s">
        <v>28</v>
      </c>
      <c r="C814">
        <v>1909</v>
      </c>
    </row>
    <row r="815" spans="1:3" x14ac:dyDescent="0.3">
      <c r="A815">
        <v>8253242879</v>
      </c>
      <c r="B815" t="s">
        <v>29</v>
      </c>
      <c r="C815">
        <v>1813</v>
      </c>
    </row>
    <row r="816" spans="1:3" x14ac:dyDescent="0.3">
      <c r="A816">
        <v>8253242879</v>
      </c>
      <c r="B816" t="s">
        <v>30</v>
      </c>
      <c r="C816">
        <v>2008</v>
      </c>
    </row>
    <row r="817" spans="1:3" x14ac:dyDescent="0.3">
      <c r="A817">
        <v>8253242879</v>
      </c>
      <c r="B817" t="s">
        <v>31</v>
      </c>
      <c r="C817">
        <v>1580</v>
      </c>
    </row>
    <row r="818" spans="1:3" x14ac:dyDescent="0.3">
      <c r="A818">
        <v>8253242879</v>
      </c>
      <c r="B818" t="s">
        <v>32</v>
      </c>
      <c r="C818">
        <v>1854</v>
      </c>
    </row>
    <row r="819" spans="1:3" x14ac:dyDescent="0.3">
      <c r="A819">
        <v>8253242879</v>
      </c>
      <c r="B819" t="s">
        <v>33</v>
      </c>
      <c r="C819">
        <v>0</v>
      </c>
    </row>
    <row r="820" spans="1:3" x14ac:dyDescent="0.3">
      <c r="A820">
        <v>8378563200</v>
      </c>
      <c r="B820" t="s">
        <v>15</v>
      </c>
      <c r="C820">
        <v>3635</v>
      </c>
    </row>
    <row r="821" spans="1:3" x14ac:dyDescent="0.3">
      <c r="A821">
        <v>8378563200</v>
      </c>
      <c r="B821" t="s">
        <v>16</v>
      </c>
      <c r="C821">
        <v>4079</v>
      </c>
    </row>
    <row r="822" spans="1:3" x14ac:dyDescent="0.3">
      <c r="A822">
        <v>8378563200</v>
      </c>
      <c r="B822" t="s">
        <v>17</v>
      </c>
      <c r="C822">
        <v>4163</v>
      </c>
    </row>
    <row r="823" spans="1:3" x14ac:dyDescent="0.3">
      <c r="A823">
        <v>8378563200</v>
      </c>
      <c r="B823" t="s">
        <v>18</v>
      </c>
      <c r="C823">
        <v>3666</v>
      </c>
    </row>
    <row r="824" spans="1:3" x14ac:dyDescent="0.3">
      <c r="A824">
        <v>8378563200</v>
      </c>
      <c r="B824" t="s">
        <v>19</v>
      </c>
      <c r="C824">
        <v>3363</v>
      </c>
    </row>
    <row r="825" spans="1:3" x14ac:dyDescent="0.3">
      <c r="A825">
        <v>8378563200</v>
      </c>
      <c r="B825" t="s">
        <v>20</v>
      </c>
      <c r="C825">
        <v>2572</v>
      </c>
    </row>
    <row r="826" spans="1:3" x14ac:dyDescent="0.3">
      <c r="A826">
        <v>8378563200</v>
      </c>
      <c r="B826" t="s">
        <v>21</v>
      </c>
      <c r="C826">
        <v>4157</v>
      </c>
    </row>
    <row r="827" spans="1:3" x14ac:dyDescent="0.3">
      <c r="A827">
        <v>8378563200</v>
      </c>
      <c r="B827" t="s">
        <v>22</v>
      </c>
      <c r="C827">
        <v>4092</v>
      </c>
    </row>
    <row r="828" spans="1:3" x14ac:dyDescent="0.3">
      <c r="A828">
        <v>8378563200</v>
      </c>
      <c r="B828" t="s">
        <v>23</v>
      </c>
      <c r="C828">
        <v>3787</v>
      </c>
    </row>
    <row r="829" spans="1:3" x14ac:dyDescent="0.3">
      <c r="A829">
        <v>8378563200</v>
      </c>
      <c r="B829" t="s">
        <v>24</v>
      </c>
      <c r="C829">
        <v>4236</v>
      </c>
    </row>
    <row r="830" spans="1:3" x14ac:dyDescent="0.3">
      <c r="A830">
        <v>8378563200</v>
      </c>
      <c r="B830" t="s">
        <v>25</v>
      </c>
      <c r="C830">
        <v>4044</v>
      </c>
    </row>
    <row r="831" spans="1:3" x14ac:dyDescent="0.3">
      <c r="A831">
        <v>8378563200</v>
      </c>
      <c r="B831" t="s">
        <v>26</v>
      </c>
      <c r="C831">
        <v>2908</v>
      </c>
    </row>
    <row r="832" spans="1:3" x14ac:dyDescent="0.3">
      <c r="A832">
        <v>8378563200</v>
      </c>
      <c r="B832" t="s">
        <v>27</v>
      </c>
      <c r="C832">
        <v>2741</v>
      </c>
    </row>
    <row r="833" spans="1:3" x14ac:dyDescent="0.3">
      <c r="A833">
        <v>8378563200</v>
      </c>
      <c r="B833" t="s">
        <v>28</v>
      </c>
      <c r="C833">
        <v>4005</v>
      </c>
    </row>
    <row r="834" spans="1:3" x14ac:dyDescent="0.3">
      <c r="A834">
        <v>8378563200</v>
      </c>
      <c r="B834" t="s">
        <v>29</v>
      </c>
      <c r="C834">
        <v>3763</v>
      </c>
    </row>
    <row r="835" spans="1:3" x14ac:dyDescent="0.3">
      <c r="A835">
        <v>8378563200</v>
      </c>
      <c r="B835" t="s">
        <v>30</v>
      </c>
      <c r="C835">
        <v>3061</v>
      </c>
    </row>
    <row r="836" spans="1:3" x14ac:dyDescent="0.3">
      <c r="A836">
        <v>8378563200</v>
      </c>
      <c r="B836" t="s">
        <v>31</v>
      </c>
      <c r="C836">
        <v>2884</v>
      </c>
    </row>
    <row r="837" spans="1:3" x14ac:dyDescent="0.3">
      <c r="A837">
        <v>8378563200</v>
      </c>
      <c r="B837" t="s">
        <v>32</v>
      </c>
      <c r="C837">
        <v>2982</v>
      </c>
    </row>
    <row r="838" spans="1:3" x14ac:dyDescent="0.3">
      <c r="A838">
        <v>8378563200</v>
      </c>
      <c r="B838" t="s">
        <v>33</v>
      </c>
      <c r="C838">
        <v>2660</v>
      </c>
    </row>
    <row r="839" spans="1:3" x14ac:dyDescent="0.3">
      <c r="A839">
        <v>8378563200</v>
      </c>
      <c r="B839" t="s">
        <v>34</v>
      </c>
      <c r="C839">
        <v>3369</v>
      </c>
    </row>
    <row r="840" spans="1:3" x14ac:dyDescent="0.3">
      <c r="A840">
        <v>8378563200</v>
      </c>
      <c r="B840" t="s">
        <v>35</v>
      </c>
      <c r="C840">
        <v>3491</v>
      </c>
    </row>
    <row r="841" spans="1:3" x14ac:dyDescent="0.3">
      <c r="A841">
        <v>8378563200</v>
      </c>
      <c r="B841" t="s">
        <v>36</v>
      </c>
      <c r="C841">
        <v>3784</v>
      </c>
    </row>
    <row r="842" spans="1:3" x14ac:dyDescent="0.3">
      <c r="A842">
        <v>8378563200</v>
      </c>
      <c r="B842" t="s">
        <v>37</v>
      </c>
      <c r="C842">
        <v>3110</v>
      </c>
    </row>
    <row r="843" spans="1:3" x14ac:dyDescent="0.3">
      <c r="A843">
        <v>8378563200</v>
      </c>
      <c r="B843" t="s">
        <v>38</v>
      </c>
      <c r="C843">
        <v>3783</v>
      </c>
    </row>
    <row r="844" spans="1:3" x14ac:dyDescent="0.3">
      <c r="A844">
        <v>8378563200</v>
      </c>
      <c r="B844" t="s">
        <v>39</v>
      </c>
      <c r="C844">
        <v>3644</v>
      </c>
    </row>
    <row r="845" spans="1:3" x14ac:dyDescent="0.3">
      <c r="A845">
        <v>8378563200</v>
      </c>
      <c r="B845" t="s">
        <v>40</v>
      </c>
      <c r="C845">
        <v>2799</v>
      </c>
    </row>
    <row r="846" spans="1:3" x14ac:dyDescent="0.3">
      <c r="A846">
        <v>8378563200</v>
      </c>
      <c r="B846" t="s">
        <v>41</v>
      </c>
      <c r="C846">
        <v>2685</v>
      </c>
    </row>
    <row r="847" spans="1:3" x14ac:dyDescent="0.3">
      <c r="A847">
        <v>8378563200</v>
      </c>
      <c r="B847" t="s">
        <v>42</v>
      </c>
      <c r="C847">
        <v>3721</v>
      </c>
    </row>
    <row r="848" spans="1:3" x14ac:dyDescent="0.3">
      <c r="A848">
        <v>8378563200</v>
      </c>
      <c r="B848" t="s">
        <v>43</v>
      </c>
      <c r="C848">
        <v>3586</v>
      </c>
    </row>
    <row r="849" spans="1:3" x14ac:dyDescent="0.3">
      <c r="A849">
        <v>8378563200</v>
      </c>
      <c r="B849" t="s">
        <v>44</v>
      </c>
      <c r="C849">
        <v>3788</v>
      </c>
    </row>
    <row r="850" spans="1:3" x14ac:dyDescent="0.3">
      <c r="A850">
        <v>8378563200</v>
      </c>
      <c r="B850" t="s">
        <v>45</v>
      </c>
      <c r="C850">
        <v>1976</v>
      </c>
    </row>
    <row r="851" spans="1:3" x14ac:dyDescent="0.3">
      <c r="A851">
        <v>8583815059</v>
      </c>
      <c r="B851" t="s">
        <v>15</v>
      </c>
      <c r="C851">
        <v>2650</v>
      </c>
    </row>
    <row r="852" spans="1:3" x14ac:dyDescent="0.3">
      <c r="A852">
        <v>8583815059</v>
      </c>
      <c r="B852" t="s">
        <v>16</v>
      </c>
      <c r="C852">
        <v>2654</v>
      </c>
    </row>
    <row r="853" spans="1:3" x14ac:dyDescent="0.3">
      <c r="A853">
        <v>8583815059</v>
      </c>
      <c r="B853" t="s">
        <v>17</v>
      </c>
      <c r="C853">
        <v>2443</v>
      </c>
    </row>
    <row r="854" spans="1:3" x14ac:dyDescent="0.3">
      <c r="A854">
        <v>8583815059</v>
      </c>
      <c r="B854" t="s">
        <v>18</v>
      </c>
      <c r="C854">
        <v>2505</v>
      </c>
    </row>
    <row r="855" spans="1:3" x14ac:dyDescent="0.3">
      <c r="A855">
        <v>8583815059</v>
      </c>
      <c r="B855" t="s">
        <v>19</v>
      </c>
      <c r="C855">
        <v>2693</v>
      </c>
    </row>
    <row r="856" spans="1:3" x14ac:dyDescent="0.3">
      <c r="A856">
        <v>8583815059</v>
      </c>
      <c r="B856" t="s">
        <v>20</v>
      </c>
      <c r="C856">
        <v>2439</v>
      </c>
    </row>
    <row r="857" spans="1:3" x14ac:dyDescent="0.3">
      <c r="A857">
        <v>8583815059</v>
      </c>
      <c r="B857" t="s">
        <v>21</v>
      </c>
      <c r="C857">
        <v>2536</v>
      </c>
    </row>
    <row r="858" spans="1:3" x14ac:dyDescent="0.3">
      <c r="A858">
        <v>8583815059</v>
      </c>
      <c r="B858" t="s">
        <v>22</v>
      </c>
      <c r="C858">
        <v>2668</v>
      </c>
    </row>
    <row r="859" spans="1:3" x14ac:dyDescent="0.3">
      <c r="A859">
        <v>8583815059</v>
      </c>
      <c r="B859" t="s">
        <v>23</v>
      </c>
      <c r="C859">
        <v>2647</v>
      </c>
    </row>
    <row r="860" spans="1:3" x14ac:dyDescent="0.3">
      <c r="A860">
        <v>8583815059</v>
      </c>
      <c r="B860" t="s">
        <v>24</v>
      </c>
      <c r="C860">
        <v>2883</v>
      </c>
    </row>
    <row r="861" spans="1:3" x14ac:dyDescent="0.3">
      <c r="A861">
        <v>8583815059</v>
      </c>
      <c r="B861" t="s">
        <v>25</v>
      </c>
      <c r="C861">
        <v>2944</v>
      </c>
    </row>
    <row r="862" spans="1:3" x14ac:dyDescent="0.3">
      <c r="A862">
        <v>8583815059</v>
      </c>
      <c r="B862" t="s">
        <v>26</v>
      </c>
      <c r="C862">
        <v>3012</v>
      </c>
    </row>
    <row r="863" spans="1:3" x14ac:dyDescent="0.3">
      <c r="A863">
        <v>8583815059</v>
      </c>
      <c r="B863" t="s">
        <v>27</v>
      </c>
      <c r="C863">
        <v>2889</v>
      </c>
    </row>
    <row r="864" spans="1:3" x14ac:dyDescent="0.3">
      <c r="A864">
        <v>8583815059</v>
      </c>
      <c r="B864" t="s">
        <v>28</v>
      </c>
      <c r="C864">
        <v>2547</v>
      </c>
    </row>
    <row r="865" spans="1:3" x14ac:dyDescent="0.3">
      <c r="A865">
        <v>8583815059</v>
      </c>
      <c r="B865" t="s">
        <v>29</v>
      </c>
      <c r="C865">
        <v>3093</v>
      </c>
    </row>
    <row r="866" spans="1:3" x14ac:dyDescent="0.3">
      <c r="A866">
        <v>8583815059</v>
      </c>
      <c r="B866" t="s">
        <v>30</v>
      </c>
      <c r="C866">
        <v>3142</v>
      </c>
    </row>
    <row r="867" spans="1:3" x14ac:dyDescent="0.3">
      <c r="A867">
        <v>8583815059</v>
      </c>
      <c r="B867" t="s">
        <v>31</v>
      </c>
      <c r="C867">
        <v>2757</v>
      </c>
    </row>
    <row r="868" spans="1:3" x14ac:dyDescent="0.3">
      <c r="A868">
        <v>8583815059</v>
      </c>
      <c r="B868" t="s">
        <v>32</v>
      </c>
      <c r="C868">
        <v>3513</v>
      </c>
    </row>
    <row r="869" spans="1:3" x14ac:dyDescent="0.3">
      <c r="A869">
        <v>8583815059</v>
      </c>
      <c r="B869" t="s">
        <v>33</v>
      </c>
      <c r="C869">
        <v>3164</v>
      </c>
    </row>
    <row r="870" spans="1:3" x14ac:dyDescent="0.3">
      <c r="A870">
        <v>8583815059</v>
      </c>
      <c r="B870" t="s">
        <v>34</v>
      </c>
      <c r="C870">
        <v>2596</v>
      </c>
    </row>
    <row r="871" spans="1:3" x14ac:dyDescent="0.3">
      <c r="A871">
        <v>8583815059</v>
      </c>
      <c r="B871" t="s">
        <v>35</v>
      </c>
      <c r="C871">
        <v>2894</v>
      </c>
    </row>
    <row r="872" spans="1:3" x14ac:dyDescent="0.3">
      <c r="A872">
        <v>8583815059</v>
      </c>
      <c r="B872" t="s">
        <v>36</v>
      </c>
      <c r="C872">
        <v>3212</v>
      </c>
    </row>
    <row r="873" spans="1:3" x14ac:dyDescent="0.3">
      <c r="A873">
        <v>8583815059</v>
      </c>
      <c r="B873" t="s">
        <v>37</v>
      </c>
      <c r="C873">
        <v>2516</v>
      </c>
    </row>
    <row r="874" spans="1:3" x14ac:dyDescent="0.3">
      <c r="A874">
        <v>8583815059</v>
      </c>
      <c r="B874" t="s">
        <v>38</v>
      </c>
      <c r="C874">
        <v>3266</v>
      </c>
    </row>
    <row r="875" spans="1:3" x14ac:dyDescent="0.3">
      <c r="A875">
        <v>8583815059</v>
      </c>
      <c r="B875" t="s">
        <v>39</v>
      </c>
      <c r="C875">
        <v>2683</v>
      </c>
    </row>
    <row r="876" spans="1:3" x14ac:dyDescent="0.3">
      <c r="A876">
        <v>8583815059</v>
      </c>
      <c r="B876" t="s">
        <v>40</v>
      </c>
      <c r="C876">
        <v>2810</v>
      </c>
    </row>
    <row r="877" spans="1:3" x14ac:dyDescent="0.3">
      <c r="A877">
        <v>8583815059</v>
      </c>
      <c r="B877" t="s">
        <v>41</v>
      </c>
      <c r="C877">
        <v>2940</v>
      </c>
    </row>
    <row r="878" spans="1:3" x14ac:dyDescent="0.3">
      <c r="A878">
        <v>8583815059</v>
      </c>
      <c r="B878" t="s">
        <v>42</v>
      </c>
      <c r="C878">
        <v>2947</v>
      </c>
    </row>
    <row r="879" spans="1:3" x14ac:dyDescent="0.3">
      <c r="A879">
        <v>8583815059</v>
      </c>
      <c r="B879" t="s">
        <v>43</v>
      </c>
      <c r="C879">
        <v>2846</v>
      </c>
    </row>
    <row r="880" spans="1:3" x14ac:dyDescent="0.3">
      <c r="A880">
        <v>8583815059</v>
      </c>
      <c r="B880" t="s">
        <v>44</v>
      </c>
      <c r="C880">
        <v>2804</v>
      </c>
    </row>
    <row r="881" spans="1:3" x14ac:dyDescent="0.3">
      <c r="A881">
        <v>8583815059</v>
      </c>
      <c r="B881" t="s">
        <v>45</v>
      </c>
      <c r="C881">
        <v>0</v>
      </c>
    </row>
    <row r="882" spans="1:3" x14ac:dyDescent="0.3">
      <c r="A882">
        <v>8792009665</v>
      </c>
      <c r="B882" t="s">
        <v>15</v>
      </c>
      <c r="C882">
        <v>2044</v>
      </c>
    </row>
    <row r="883" spans="1:3" x14ac:dyDescent="0.3">
      <c r="A883">
        <v>8792009665</v>
      </c>
      <c r="B883" t="s">
        <v>16</v>
      </c>
      <c r="C883">
        <v>1934</v>
      </c>
    </row>
    <row r="884" spans="1:3" x14ac:dyDescent="0.3">
      <c r="A884">
        <v>8792009665</v>
      </c>
      <c r="B884" t="s">
        <v>17</v>
      </c>
      <c r="C884">
        <v>1963</v>
      </c>
    </row>
    <row r="885" spans="1:3" x14ac:dyDescent="0.3">
      <c r="A885">
        <v>8792009665</v>
      </c>
      <c r="B885" t="s">
        <v>18</v>
      </c>
      <c r="C885">
        <v>2009</v>
      </c>
    </row>
    <row r="886" spans="1:3" x14ac:dyDescent="0.3">
      <c r="A886">
        <v>8792009665</v>
      </c>
      <c r="B886" t="s">
        <v>19</v>
      </c>
      <c r="C886">
        <v>1721</v>
      </c>
    </row>
    <row r="887" spans="1:3" x14ac:dyDescent="0.3">
      <c r="A887">
        <v>8792009665</v>
      </c>
      <c r="B887" t="s">
        <v>20</v>
      </c>
      <c r="C887">
        <v>1688</v>
      </c>
    </row>
    <row r="888" spans="1:3" x14ac:dyDescent="0.3">
      <c r="A888">
        <v>8792009665</v>
      </c>
      <c r="B888" t="s">
        <v>21</v>
      </c>
      <c r="C888">
        <v>1688</v>
      </c>
    </row>
    <row r="889" spans="1:3" x14ac:dyDescent="0.3">
      <c r="A889">
        <v>8792009665</v>
      </c>
      <c r="B889" t="s">
        <v>22</v>
      </c>
      <c r="C889">
        <v>1688</v>
      </c>
    </row>
    <row r="890" spans="1:3" x14ac:dyDescent="0.3">
      <c r="A890">
        <v>8792009665</v>
      </c>
      <c r="B890" t="s">
        <v>23</v>
      </c>
      <c r="C890">
        <v>2188</v>
      </c>
    </row>
    <row r="891" spans="1:3" x14ac:dyDescent="0.3">
      <c r="A891">
        <v>8792009665</v>
      </c>
      <c r="B891" t="s">
        <v>24</v>
      </c>
      <c r="C891">
        <v>1720</v>
      </c>
    </row>
    <row r="892" spans="1:3" x14ac:dyDescent="0.3">
      <c r="A892">
        <v>8792009665</v>
      </c>
      <c r="B892" t="s">
        <v>25</v>
      </c>
      <c r="C892">
        <v>2419</v>
      </c>
    </row>
    <row r="893" spans="1:3" x14ac:dyDescent="0.3">
      <c r="A893">
        <v>8792009665</v>
      </c>
      <c r="B893" t="s">
        <v>26</v>
      </c>
      <c r="C893">
        <v>2748</v>
      </c>
    </row>
    <row r="894" spans="1:3" x14ac:dyDescent="0.3">
      <c r="A894">
        <v>8792009665</v>
      </c>
      <c r="B894" t="s">
        <v>27</v>
      </c>
      <c r="C894">
        <v>1799</v>
      </c>
    </row>
    <row r="895" spans="1:3" x14ac:dyDescent="0.3">
      <c r="A895">
        <v>8792009665</v>
      </c>
      <c r="B895" t="s">
        <v>28</v>
      </c>
      <c r="C895">
        <v>1688</v>
      </c>
    </row>
    <row r="896" spans="1:3" x14ac:dyDescent="0.3">
      <c r="A896">
        <v>8792009665</v>
      </c>
      <c r="B896" t="s">
        <v>29</v>
      </c>
      <c r="C896">
        <v>1928</v>
      </c>
    </row>
    <row r="897" spans="1:3" x14ac:dyDescent="0.3">
      <c r="A897">
        <v>8792009665</v>
      </c>
      <c r="B897" t="s">
        <v>30</v>
      </c>
      <c r="C897">
        <v>2067</v>
      </c>
    </row>
    <row r="898" spans="1:3" x14ac:dyDescent="0.3">
      <c r="A898">
        <v>8792009665</v>
      </c>
      <c r="B898" t="s">
        <v>31</v>
      </c>
      <c r="C898">
        <v>2780</v>
      </c>
    </row>
    <row r="899" spans="1:3" x14ac:dyDescent="0.3">
      <c r="A899">
        <v>8792009665</v>
      </c>
      <c r="B899" t="s">
        <v>32</v>
      </c>
      <c r="C899">
        <v>3101</v>
      </c>
    </row>
    <row r="900" spans="1:3" x14ac:dyDescent="0.3">
      <c r="A900">
        <v>8792009665</v>
      </c>
      <c r="B900" t="s">
        <v>33</v>
      </c>
      <c r="C900">
        <v>2896</v>
      </c>
    </row>
    <row r="901" spans="1:3" x14ac:dyDescent="0.3">
      <c r="A901">
        <v>8792009665</v>
      </c>
      <c r="B901" t="s">
        <v>34</v>
      </c>
      <c r="C901">
        <v>1962</v>
      </c>
    </row>
    <row r="902" spans="1:3" x14ac:dyDescent="0.3">
      <c r="A902">
        <v>8792009665</v>
      </c>
      <c r="B902" t="s">
        <v>35</v>
      </c>
      <c r="C902">
        <v>2015</v>
      </c>
    </row>
    <row r="903" spans="1:3" x14ac:dyDescent="0.3">
      <c r="A903">
        <v>8792009665</v>
      </c>
      <c r="B903" t="s">
        <v>36</v>
      </c>
      <c r="C903">
        <v>2297</v>
      </c>
    </row>
    <row r="904" spans="1:3" x14ac:dyDescent="0.3">
      <c r="A904">
        <v>8792009665</v>
      </c>
      <c r="B904" t="s">
        <v>37</v>
      </c>
      <c r="C904">
        <v>2067</v>
      </c>
    </row>
    <row r="905" spans="1:3" x14ac:dyDescent="0.3">
      <c r="A905">
        <v>8792009665</v>
      </c>
      <c r="B905" t="s">
        <v>38</v>
      </c>
      <c r="C905">
        <v>1688</v>
      </c>
    </row>
    <row r="906" spans="1:3" x14ac:dyDescent="0.3">
      <c r="A906">
        <v>8792009665</v>
      </c>
      <c r="B906" t="s">
        <v>39</v>
      </c>
      <c r="C906">
        <v>1688</v>
      </c>
    </row>
    <row r="907" spans="1:3" x14ac:dyDescent="0.3">
      <c r="A907">
        <v>8792009665</v>
      </c>
      <c r="B907" t="s">
        <v>40</v>
      </c>
      <c r="C907">
        <v>1688</v>
      </c>
    </row>
    <row r="908" spans="1:3" x14ac:dyDescent="0.3">
      <c r="A908">
        <v>8792009665</v>
      </c>
      <c r="B908" t="s">
        <v>41</v>
      </c>
      <c r="C908">
        <v>1688</v>
      </c>
    </row>
    <row r="909" spans="1:3" x14ac:dyDescent="0.3">
      <c r="A909">
        <v>8792009665</v>
      </c>
      <c r="B909" t="s">
        <v>42</v>
      </c>
      <c r="C909">
        <v>1688</v>
      </c>
    </row>
    <row r="910" spans="1:3" x14ac:dyDescent="0.3">
      <c r="A910">
        <v>8792009665</v>
      </c>
      <c r="B910" t="s">
        <v>43</v>
      </c>
      <c r="C910">
        <v>57</v>
      </c>
    </row>
    <row r="911" spans="1:3" x14ac:dyDescent="0.3">
      <c r="A911">
        <v>8877689391</v>
      </c>
      <c r="B911" t="s">
        <v>15</v>
      </c>
      <c r="C911">
        <v>3921</v>
      </c>
    </row>
    <row r="912" spans="1:3" x14ac:dyDescent="0.3">
      <c r="A912">
        <v>8877689391</v>
      </c>
      <c r="B912" t="s">
        <v>16</v>
      </c>
      <c r="C912">
        <v>3566</v>
      </c>
    </row>
    <row r="913" spans="1:3" x14ac:dyDescent="0.3">
      <c r="A913">
        <v>8877689391</v>
      </c>
      <c r="B913" t="s">
        <v>17</v>
      </c>
      <c r="C913">
        <v>3793</v>
      </c>
    </row>
    <row r="914" spans="1:3" x14ac:dyDescent="0.3">
      <c r="A914">
        <v>8877689391</v>
      </c>
      <c r="B914" t="s">
        <v>18</v>
      </c>
      <c r="C914">
        <v>3934</v>
      </c>
    </row>
    <row r="915" spans="1:3" x14ac:dyDescent="0.3">
      <c r="A915">
        <v>8877689391</v>
      </c>
      <c r="B915" t="s">
        <v>19</v>
      </c>
      <c r="C915">
        <v>4547</v>
      </c>
    </row>
    <row r="916" spans="1:3" x14ac:dyDescent="0.3">
      <c r="A916">
        <v>8877689391</v>
      </c>
      <c r="B916" t="s">
        <v>20</v>
      </c>
      <c r="C916">
        <v>3545</v>
      </c>
    </row>
    <row r="917" spans="1:3" x14ac:dyDescent="0.3">
      <c r="A917">
        <v>8877689391</v>
      </c>
      <c r="B917" t="s">
        <v>21</v>
      </c>
      <c r="C917">
        <v>2761</v>
      </c>
    </row>
    <row r="918" spans="1:3" x14ac:dyDescent="0.3">
      <c r="A918">
        <v>8877689391</v>
      </c>
      <c r="B918" t="s">
        <v>22</v>
      </c>
      <c r="C918">
        <v>3676</v>
      </c>
    </row>
    <row r="919" spans="1:3" x14ac:dyDescent="0.3">
      <c r="A919">
        <v>8877689391</v>
      </c>
      <c r="B919" t="s">
        <v>23</v>
      </c>
      <c r="C919">
        <v>3679</v>
      </c>
    </row>
    <row r="920" spans="1:3" x14ac:dyDescent="0.3">
      <c r="A920">
        <v>8877689391</v>
      </c>
      <c r="B920" t="s">
        <v>24</v>
      </c>
      <c r="C920">
        <v>3659</v>
      </c>
    </row>
    <row r="921" spans="1:3" x14ac:dyDescent="0.3">
      <c r="A921">
        <v>8877689391</v>
      </c>
      <c r="B921" t="s">
        <v>25</v>
      </c>
      <c r="C921">
        <v>3427</v>
      </c>
    </row>
    <row r="922" spans="1:3" x14ac:dyDescent="0.3">
      <c r="A922">
        <v>8877689391</v>
      </c>
      <c r="B922" t="s">
        <v>26</v>
      </c>
      <c r="C922">
        <v>3891</v>
      </c>
    </row>
    <row r="923" spans="1:3" x14ac:dyDescent="0.3">
      <c r="A923">
        <v>8877689391</v>
      </c>
      <c r="B923" t="s">
        <v>27</v>
      </c>
      <c r="C923">
        <v>3455</v>
      </c>
    </row>
    <row r="924" spans="1:3" x14ac:dyDescent="0.3">
      <c r="A924">
        <v>8877689391</v>
      </c>
      <c r="B924" t="s">
        <v>28</v>
      </c>
      <c r="C924">
        <v>3802</v>
      </c>
    </row>
    <row r="925" spans="1:3" x14ac:dyDescent="0.3">
      <c r="A925">
        <v>8877689391</v>
      </c>
      <c r="B925" t="s">
        <v>29</v>
      </c>
      <c r="C925">
        <v>2860</v>
      </c>
    </row>
    <row r="926" spans="1:3" x14ac:dyDescent="0.3">
      <c r="A926">
        <v>8877689391</v>
      </c>
      <c r="B926" t="s">
        <v>30</v>
      </c>
      <c r="C926">
        <v>3808</v>
      </c>
    </row>
    <row r="927" spans="1:3" x14ac:dyDescent="0.3">
      <c r="A927">
        <v>8877689391</v>
      </c>
      <c r="B927" t="s">
        <v>31</v>
      </c>
      <c r="C927">
        <v>3060</v>
      </c>
    </row>
    <row r="928" spans="1:3" x14ac:dyDescent="0.3">
      <c r="A928">
        <v>8877689391</v>
      </c>
      <c r="B928" t="s">
        <v>32</v>
      </c>
      <c r="C928">
        <v>2698</v>
      </c>
    </row>
    <row r="929" spans="1:3" x14ac:dyDescent="0.3">
      <c r="A929">
        <v>8877689391</v>
      </c>
      <c r="B929" t="s">
        <v>33</v>
      </c>
      <c r="C929">
        <v>4398</v>
      </c>
    </row>
    <row r="930" spans="1:3" x14ac:dyDescent="0.3">
      <c r="A930">
        <v>8877689391</v>
      </c>
      <c r="B930" t="s">
        <v>34</v>
      </c>
      <c r="C930">
        <v>2786</v>
      </c>
    </row>
    <row r="931" spans="1:3" x14ac:dyDescent="0.3">
      <c r="A931">
        <v>8877689391</v>
      </c>
      <c r="B931" t="s">
        <v>35</v>
      </c>
      <c r="C931">
        <v>2189</v>
      </c>
    </row>
    <row r="932" spans="1:3" x14ac:dyDescent="0.3">
      <c r="A932">
        <v>8877689391</v>
      </c>
      <c r="B932" t="s">
        <v>36</v>
      </c>
      <c r="C932">
        <v>2817</v>
      </c>
    </row>
    <row r="933" spans="1:3" x14ac:dyDescent="0.3">
      <c r="A933">
        <v>8877689391</v>
      </c>
      <c r="B933" t="s">
        <v>37</v>
      </c>
      <c r="C933">
        <v>3477</v>
      </c>
    </row>
    <row r="934" spans="1:3" x14ac:dyDescent="0.3">
      <c r="A934">
        <v>8877689391</v>
      </c>
      <c r="B934" t="s">
        <v>38</v>
      </c>
      <c r="C934">
        <v>3052</v>
      </c>
    </row>
    <row r="935" spans="1:3" x14ac:dyDescent="0.3">
      <c r="A935">
        <v>8877689391</v>
      </c>
      <c r="B935" t="s">
        <v>39</v>
      </c>
      <c r="C935">
        <v>4015</v>
      </c>
    </row>
    <row r="936" spans="1:3" x14ac:dyDescent="0.3">
      <c r="A936">
        <v>8877689391</v>
      </c>
      <c r="B936" t="s">
        <v>40</v>
      </c>
      <c r="C936">
        <v>4142</v>
      </c>
    </row>
    <row r="937" spans="1:3" x14ac:dyDescent="0.3">
      <c r="A937">
        <v>8877689391</v>
      </c>
      <c r="B937" t="s">
        <v>41</v>
      </c>
      <c r="C937">
        <v>2847</v>
      </c>
    </row>
    <row r="938" spans="1:3" x14ac:dyDescent="0.3">
      <c r="A938">
        <v>8877689391</v>
      </c>
      <c r="B938" t="s">
        <v>42</v>
      </c>
      <c r="C938">
        <v>3710</v>
      </c>
    </row>
    <row r="939" spans="1:3" x14ac:dyDescent="0.3">
      <c r="A939">
        <v>8877689391</v>
      </c>
      <c r="B939" t="s">
        <v>43</v>
      </c>
      <c r="C939">
        <v>2832</v>
      </c>
    </row>
    <row r="940" spans="1:3" x14ac:dyDescent="0.3">
      <c r="A940">
        <v>8877689391</v>
      </c>
      <c r="B940" t="s">
        <v>44</v>
      </c>
      <c r="C940">
        <v>3832</v>
      </c>
    </row>
    <row r="941" spans="1:3" x14ac:dyDescent="0.3">
      <c r="A941">
        <v>8877689391</v>
      </c>
      <c r="B941" t="s">
        <v>45</v>
      </c>
      <c r="C941">
        <v>1849</v>
      </c>
    </row>
  </sheetData>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B0F71B-9BF5-4353-A760-FA733F69FEA8}">
  <sheetPr codeName="Sheet12">
    <tabColor rgb="FF7030A0"/>
  </sheetPr>
  <dimension ref="A1:J941"/>
  <sheetViews>
    <sheetView topLeftCell="F4" workbookViewId="0"/>
  </sheetViews>
  <sheetFormatPr defaultRowHeight="14.4" x14ac:dyDescent="0.3"/>
  <cols>
    <col min="1" max="1" width="11" customWidth="1"/>
    <col min="2" max="2" width="12.77734375" customWidth="1"/>
    <col min="3" max="3" width="18.77734375" customWidth="1"/>
    <col min="4" max="4" width="21.109375" customWidth="1"/>
    <col min="5" max="5" width="20" customWidth="1"/>
    <col min="6" max="6" width="19.44140625" customWidth="1"/>
    <col min="7" max="7" width="24.44140625" customWidth="1"/>
    <col min="8" max="8" width="19.88671875" customWidth="1"/>
    <col min="9" max="9" width="25.6640625" customWidth="1"/>
    <col min="10" max="10" width="19.6640625" customWidth="1"/>
  </cols>
  <sheetData>
    <row r="1" spans="1:10" x14ac:dyDescent="0.3">
      <c r="A1" t="s">
        <v>0</v>
      </c>
      <c r="B1" t="s">
        <v>46</v>
      </c>
      <c r="C1" t="s">
        <v>13</v>
      </c>
      <c r="D1" t="s">
        <v>12</v>
      </c>
      <c r="E1" t="s">
        <v>11</v>
      </c>
      <c r="F1" t="s">
        <v>10</v>
      </c>
      <c r="G1" t="s">
        <v>9</v>
      </c>
      <c r="H1" t="s">
        <v>8</v>
      </c>
      <c r="I1" t="s">
        <v>7</v>
      </c>
      <c r="J1" t="s">
        <v>6</v>
      </c>
    </row>
    <row r="2" spans="1:10" x14ac:dyDescent="0.3">
      <c r="A2">
        <v>1503960366</v>
      </c>
      <c r="B2" t="s">
        <v>47</v>
      </c>
      <c r="C2">
        <v>728</v>
      </c>
      <c r="D2">
        <v>328</v>
      </c>
      <c r="E2">
        <v>13</v>
      </c>
      <c r="F2">
        <v>25</v>
      </c>
      <c r="G2">
        <v>0</v>
      </c>
      <c r="H2">
        <v>6.0599999427795401</v>
      </c>
      <c r="I2">
        <v>0.55000001192092896</v>
      </c>
      <c r="J2">
        <v>1.87999999523163</v>
      </c>
    </row>
    <row r="3" spans="1:10" x14ac:dyDescent="0.3">
      <c r="A3">
        <v>1503960366</v>
      </c>
      <c r="B3" t="s">
        <v>16</v>
      </c>
      <c r="C3">
        <v>776</v>
      </c>
      <c r="D3">
        <v>217</v>
      </c>
      <c r="E3">
        <v>19</v>
      </c>
      <c r="F3">
        <v>21</v>
      </c>
      <c r="G3">
        <v>0</v>
      </c>
      <c r="H3">
        <v>4.71000003814697</v>
      </c>
      <c r="I3">
        <v>0.68999999761581399</v>
      </c>
      <c r="J3">
        <v>1.5700000524520901</v>
      </c>
    </row>
    <row r="4" spans="1:10" x14ac:dyDescent="0.3">
      <c r="A4">
        <v>1503960366</v>
      </c>
      <c r="B4" t="s">
        <v>17</v>
      </c>
      <c r="C4">
        <v>1218</v>
      </c>
      <c r="D4">
        <v>181</v>
      </c>
      <c r="E4">
        <v>11</v>
      </c>
      <c r="F4">
        <v>30</v>
      </c>
      <c r="G4">
        <v>0</v>
      </c>
      <c r="H4">
        <v>3.9100000858306898</v>
      </c>
      <c r="I4">
        <v>0.40000000596046398</v>
      </c>
      <c r="J4">
        <v>2.4400000572204599</v>
      </c>
    </row>
    <row r="5" spans="1:10" x14ac:dyDescent="0.3">
      <c r="A5">
        <v>1503960366</v>
      </c>
      <c r="B5" t="s">
        <v>18</v>
      </c>
      <c r="C5">
        <v>726</v>
      </c>
      <c r="D5">
        <v>209</v>
      </c>
      <c r="E5">
        <v>34</v>
      </c>
      <c r="F5">
        <v>29</v>
      </c>
      <c r="G5">
        <v>0</v>
      </c>
      <c r="H5">
        <v>2.8299999237060498</v>
      </c>
      <c r="I5">
        <v>1.2599999904632599</v>
      </c>
      <c r="J5">
        <v>2.1400001049041699</v>
      </c>
    </row>
    <row r="6" spans="1:10" x14ac:dyDescent="0.3">
      <c r="A6">
        <v>1503960366</v>
      </c>
      <c r="B6" t="s">
        <v>19</v>
      </c>
      <c r="C6">
        <v>773</v>
      </c>
      <c r="D6">
        <v>221</v>
      </c>
      <c r="E6">
        <v>10</v>
      </c>
      <c r="F6">
        <v>36</v>
      </c>
      <c r="G6">
        <v>0</v>
      </c>
      <c r="H6">
        <v>5.03999996185303</v>
      </c>
      <c r="I6">
        <v>0.40999999642372098</v>
      </c>
      <c r="J6">
        <v>2.71000003814697</v>
      </c>
    </row>
    <row r="7" spans="1:10" x14ac:dyDescent="0.3">
      <c r="A7">
        <v>1503960366</v>
      </c>
      <c r="B7" t="s">
        <v>20</v>
      </c>
      <c r="C7">
        <v>539</v>
      </c>
      <c r="D7">
        <v>164</v>
      </c>
      <c r="E7">
        <v>20</v>
      </c>
      <c r="F7">
        <v>38</v>
      </c>
      <c r="G7">
        <v>0</v>
      </c>
      <c r="H7">
        <v>2.5099999904632599</v>
      </c>
      <c r="I7">
        <v>0.77999997138977095</v>
      </c>
      <c r="J7">
        <v>3.1900000572204599</v>
      </c>
    </row>
    <row r="8" spans="1:10" x14ac:dyDescent="0.3">
      <c r="A8">
        <v>1503960366</v>
      </c>
      <c r="B8" t="s">
        <v>21</v>
      </c>
      <c r="C8">
        <v>1149</v>
      </c>
      <c r="D8">
        <v>233</v>
      </c>
      <c r="E8">
        <v>16</v>
      </c>
      <c r="F8">
        <v>42</v>
      </c>
      <c r="G8">
        <v>0</v>
      </c>
      <c r="H8">
        <v>4.71000003814697</v>
      </c>
      <c r="I8">
        <v>0.63999998569488503</v>
      </c>
      <c r="J8">
        <v>3.25</v>
      </c>
    </row>
    <row r="9" spans="1:10" x14ac:dyDescent="0.3">
      <c r="A9">
        <v>1503960366</v>
      </c>
      <c r="B9" t="s">
        <v>22</v>
      </c>
      <c r="C9">
        <v>775</v>
      </c>
      <c r="D9">
        <v>264</v>
      </c>
      <c r="E9">
        <v>31</v>
      </c>
      <c r="F9">
        <v>50</v>
      </c>
      <c r="G9">
        <v>0</v>
      </c>
      <c r="H9">
        <v>5.0300002098083496</v>
      </c>
      <c r="I9">
        <v>1.3200000524520901</v>
      </c>
      <c r="J9">
        <v>3.5299999713897701</v>
      </c>
    </row>
    <row r="10" spans="1:10" x14ac:dyDescent="0.3">
      <c r="A10">
        <v>1503960366</v>
      </c>
      <c r="B10" t="s">
        <v>23</v>
      </c>
      <c r="C10">
        <v>818</v>
      </c>
      <c r="D10">
        <v>205</v>
      </c>
      <c r="E10">
        <v>12</v>
      </c>
      <c r="F10">
        <v>28</v>
      </c>
      <c r="G10">
        <v>0</v>
      </c>
      <c r="H10">
        <v>4.2399997711181596</v>
      </c>
      <c r="I10">
        <v>0.479999989271164</v>
      </c>
      <c r="J10">
        <v>1.96000003814697</v>
      </c>
    </row>
    <row r="11" spans="1:10" x14ac:dyDescent="0.3">
      <c r="A11">
        <v>1503960366</v>
      </c>
      <c r="B11" t="s">
        <v>24</v>
      </c>
      <c r="C11">
        <v>838</v>
      </c>
      <c r="D11">
        <v>211</v>
      </c>
      <c r="E11">
        <v>8</v>
      </c>
      <c r="F11">
        <v>19</v>
      </c>
      <c r="G11">
        <v>0</v>
      </c>
      <c r="H11">
        <v>4.6500000953674299</v>
      </c>
      <c r="I11">
        <v>0.34999999403953602</v>
      </c>
      <c r="J11">
        <v>1.3400000333786</v>
      </c>
    </row>
    <row r="12" spans="1:10" x14ac:dyDescent="0.3">
      <c r="A12">
        <v>1503960366</v>
      </c>
      <c r="B12" t="s">
        <v>25</v>
      </c>
      <c r="C12">
        <v>1217</v>
      </c>
      <c r="D12">
        <v>130</v>
      </c>
      <c r="E12">
        <v>27</v>
      </c>
      <c r="F12">
        <v>66</v>
      </c>
      <c r="G12">
        <v>0</v>
      </c>
      <c r="H12">
        <v>2.2400000095367401</v>
      </c>
      <c r="I12">
        <v>1.12000000476837</v>
      </c>
      <c r="J12">
        <v>4.7600002288818404</v>
      </c>
    </row>
    <row r="13" spans="1:10" x14ac:dyDescent="0.3">
      <c r="A13">
        <v>1503960366</v>
      </c>
      <c r="B13" t="s">
        <v>26</v>
      </c>
      <c r="C13">
        <v>732</v>
      </c>
      <c r="D13">
        <v>262</v>
      </c>
      <c r="E13">
        <v>21</v>
      </c>
      <c r="F13">
        <v>41</v>
      </c>
      <c r="G13">
        <v>0</v>
      </c>
      <c r="H13">
        <v>5.3600001335143999</v>
      </c>
      <c r="I13">
        <v>0.87000000476837203</v>
      </c>
      <c r="J13">
        <v>2.8099999427795401</v>
      </c>
    </row>
    <row r="14" spans="1:10" x14ac:dyDescent="0.3">
      <c r="A14">
        <v>1503960366</v>
      </c>
      <c r="B14" t="s">
        <v>27</v>
      </c>
      <c r="C14">
        <v>709</v>
      </c>
      <c r="D14">
        <v>238</v>
      </c>
      <c r="E14">
        <v>5</v>
      </c>
      <c r="F14">
        <v>39</v>
      </c>
      <c r="G14">
        <v>0</v>
      </c>
      <c r="H14">
        <v>3.2799999713897701</v>
      </c>
      <c r="I14">
        <v>0.20999999344348899</v>
      </c>
      <c r="J14">
        <v>2.9200000762939502</v>
      </c>
    </row>
    <row r="15" spans="1:10" x14ac:dyDescent="0.3">
      <c r="A15">
        <v>1503960366</v>
      </c>
      <c r="B15" t="s">
        <v>28</v>
      </c>
      <c r="C15">
        <v>814</v>
      </c>
      <c r="D15">
        <v>216</v>
      </c>
      <c r="E15">
        <v>14</v>
      </c>
      <c r="F15">
        <v>73</v>
      </c>
      <c r="G15">
        <v>0</v>
      </c>
      <c r="H15">
        <v>3.9400000572204599</v>
      </c>
      <c r="I15">
        <v>0.56999999284744296</v>
      </c>
      <c r="J15">
        <v>5.28999996185303</v>
      </c>
    </row>
    <row r="16" spans="1:10" x14ac:dyDescent="0.3">
      <c r="A16">
        <v>1503960366</v>
      </c>
      <c r="B16" t="s">
        <v>29</v>
      </c>
      <c r="C16">
        <v>833</v>
      </c>
      <c r="D16">
        <v>279</v>
      </c>
      <c r="E16">
        <v>23</v>
      </c>
      <c r="F16">
        <v>31</v>
      </c>
      <c r="G16">
        <v>0</v>
      </c>
      <c r="H16">
        <v>5.53999996185303</v>
      </c>
      <c r="I16">
        <v>0.92000001668930098</v>
      </c>
      <c r="J16">
        <v>2.3299999237060498</v>
      </c>
    </row>
    <row r="17" spans="1:10" x14ac:dyDescent="0.3">
      <c r="A17">
        <v>1503960366</v>
      </c>
      <c r="B17" t="s">
        <v>30</v>
      </c>
      <c r="C17">
        <v>1108</v>
      </c>
      <c r="D17">
        <v>243</v>
      </c>
      <c r="E17">
        <v>11</v>
      </c>
      <c r="F17">
        <v>78</v>
      </c>
      <c r="G17">
        <v>0</v>
      </c>
      <c r="H17">
        <v>5.4099998474121103</v>
      </c>
      <c r="I17">
        <v>0.40999999642372098</v>
      </c>
      <c r="J17">
        <v>6.4000000953674299</v>
      </c>
    </row>
    <row r="18" spans="1:10" x14ac:dyDescent="0.3">
      <c r="A18">
        <v>1503960366</v>
      </c>
      <c r="B18" t="s">
        <v>31</v>
      </c>
      <c r="C18">
        <v>782</v>
      </c>
      <c r="D18">
        <v>189</v>
      </c>
      <c r="E18">
        <v>28</v>
      </c>
      <c r="F18">
        <v>48</v>
      </c>
      <c r="G18">
        <v>0</v>
      </c>
      <c r="H18">
        <v>3.78999996185303</v>
      </c>
      <c r="I18">
        <v>1.1599999666214</v>
      </c>
      <c r="J18">
        <v>3.53999996185303</v>
      </c>
    </row>
    <row r="19" spans="1:10" x14ac:dyDescent="0.3">
      <c r="A19">
        <v>1503960366</v>
      </c>
      <c r="B19" t="s">
        <v>32</v>
      </c>
      <c r="C19">
        <v>815</v>
      </c>
      <c r="D19">
        <v>243</v>
      </c>
      <c r="E19">
        <v>12</v>
      </c>
      <c r="F19">
        <v>16</v>
      </c>
      <c r="G19">
        <v>0</v>
      </c>
      <c r="H19">
        <v>5.5799999237060502</v>
      </c>
      <c r="I19">
        <v>0.5</v>
      </c>
      <c r="J19">
        <v>1.0599999427795399</v>
      </c>
    </row>
    <row r="20" spans="1:10" x14ac:dyDescent="0.3">
      <c r="A20">
        <v>1503960366</v>
      </c>
      <c r="B20" t="s">
        <v>33</v>
      </c>
      <c r="C20">
        <v>712</v>
      </c>
      <c r="D20">
        <v>217</v>
      </c>
      <c r="E20">
        <v>34</v>
      </c>
      <c r="F20">
        <v>52</v>
      </c>
      <c r="G20">
        <v>0</v>
      </c>
      <c r="H20">
        <v>4.2699999809265101</v>
      </c>
      <c r="I20">
        <v>1.41999995708466</v>
      </c>
      <c r="J20">
        <v>3.5599999427795401</v>
      </c>
    </row>
    <row r="21" spans="1:10" x14ac:dyDescent="0.3">
      <c r="A21">
        <v>1503960366</v>
      </c>
      <c r="B21" t="s">
        <v>48</v>
      </c>
      <c r="C21">
        <v>730</v>
      </c>
      <c r="D21">
        <v>246</v>
      </c>
      <c r="E21">
        <v>35</v>
      </c>
      <c r="F21">
        <v>33</v>
      </c>
      <c r="G21">
        <v>0</v>
      </c>
      <c r="H21">
        <v>2.9200000762939502</v>
      </c>
      <c r="I21">
        <v>1.6000000238418599</v>
      </c>
      <c r="J21">
        <v>2.28999996185303</v>
      </c>
    </row>
    <row r="22" spans="1:10" x14ac:dyDescent="0.3">
      <c r="A22">
        <v>1503960366</v>
      </c>
      <c r="B22" t="s">
        <v>49</v>
      </c>
      <c r="C22">
        <v>798</v>
      </c>
      <c r="D22">
        <v>277</v>
      </c>
      <c r="E22">
        <v>15</v>
      </c>
      <c r="F22">
        <v>41</v>
      </c>
      <c r="G22">
        <v>0</v>
      </c>
      <c r="H22">
        <v>5.9200000762939498</v>
      </c>
      <c r="I22">
        <v>0.56999999284744296</v>
      </c>
      <c r="J22">
        <v>3.21000003814697</v>
      </c>
    </row>
    <row r="23" spans="1:10" x14ac:dyDescent="0.3">
      <c r="A23">
        <v>1503960366</v>
      </c>
      <c r="B23" t="s">
        <v>50</v>
      </c>
      <c r="C23">
        <v>816</v>
      </c>
      <c r="D23">
        <v>254</v>
      </c>
      <c r="E23">
        <v>24</v>
      </c>
      <c r="F23">
        <v>50</v>
      </c>
      <c r="G23">
        <v>0</v>
      </c>
      <c r="H23">
        <v>4.8800001144409197</v>
      </c>
      <c r="I23">
        <v>1.04999995231628</v>
      </c>
      <c r="J23">
        <v>3.7300000190734899</v>
      </c>
    </row>
    <row r="24" spans="1:10" x14ac:dyDescent="0.3">
      <c r="A24">
        <v>1503960366</v>
      </c>
      <c r="B24" t="s">
        <v>51</v>
      </c>
      <c r="C24">
        <v>1179</v>
      </c>
      <c r="D24">
        <v>203</v>
      </c>
      <c r="E24">
        <v>22</v>
      </c>
      <c r="F24">
        <v>36</v>
      </c>
      <c r="G24">
        <v>0</v>
      </c>
      <c r="H24">
        <v>3.8199999332428001</v>
      </c>
      <c r="I24">
        <v>0.87000000476837203</v>
      </c>
      <c r="J24">
        <v>2.46000003814697</v>
      </c>
    </row>
    <row r="25" spans="1:10" x14ac:dyDescent="0.3">
      <c r="A25">
        <v>1503960366</v>
      </c>
      <c r="B25" t="s">
        <v>52</v>
      </c>
      <c r="C25">
        <v>857</v>
      </c>
      <c r="D25">
        <v>250</v>
      </c>
      <c r="E25">
        <v>24</v>
      </c>
      <c r="F25">
        <v>45</v>
      </c>
      <c r="G25">
        <v>0</v>
      </c>
      <c r="H25">
        <v>4.8800001144409197</v>
      </c>
      <c r="I25">
        <v>1.08000004291534</v>
      </c>
      <c r="J25">
        <v>2.9200000762939502</v>
      </c>
    </row>
    <row r="26" spans="1:10" x14ac:dyDescent="0.3">
      <c r="A26">
        <v>1503960366</v>
      </c>
      <c r="B26" t="s">
        <v>53</v>
      </c>
      <c r="C26">
        <v>754</v>
      </c>
      <c r="D26">
        <v>289</v>
      </c>
      <c r="E26">
        <v>6</v>
      </c>
      <c r="F26">
        <v>24</v>
      </c>
      <c r="G26">
        <v>0</v>
      </c>
      <c r="H26">
        <v>5.8099999427795401</v>
      </c>
      <c r="I26">
        <v>0.25</v>
      </c>
      <c r="J26">
        <v>1.9700000286102299</v>
      </c>
    </row>
    <row r="27" spans="1:10" x14ac:dyDescent="0.3">
      <c r="A27">
        <v>1503960366</v>
      </c>
      <c r="B27" t="s">
        <v>54</v>
      </c>
      <c r="C27">
        <v>833</v>
      </c>
      <c r="D27">
        <v>175</v>
      </c>
      <c r="E27">
        <v>46</v>
      </c>
      <c r="F27">
        <v>37</v>
      </c>
      <c r="G27">
        <v>0</v>
      </c>
      <c r="H27">
        <v>3.1300001144409202</v>
      </c>
      <c r="I27">
        <v>2.1199998855590798</v>
      </c>
      <c r="J27">
        <v>2.46000003814697</v>
      </c>
    </row>
    <row r="28" spans="1:10" x14ac:dyDescent="0.3">
      <c r="A28">
        <v>1503960366</v>
      </c>
      <c r="B28" t="s">
        <v>55</v>
      </c>
      <c r="C28">
        <v>574</v>
      </c>
      <c r="D28">
        <v>203</v>
      </c>
      <c r="E28">
        <v>8</v>
      </c>
      <c r="F28">
        <v>44</v>
      </c>
      <c r="G28">
        <v>0</v>
      </c>
      <c r="H28">
        <v>2.7300000190734899</v>
      </c>
      <c r="I28">
        <v>0.31999999284744302</v>
      </c>
      <c r="J28">
        <v>3.5299999713897701</v>
      </c>
    </row>
    <row r="29" spans="1:10" x14ac:dyDescent="0.3">
      <c r="A29">
        <v>1503960366</v>
      </c>
      <c r="B29" t="s">
        <v>56</v>
      </c>
      <c r="C29">
        <v>835</v>
      </c>
      <c r="D29">
        <v>206</v>
      </c>
      <c r="E29">
        <v>11</v>
      </c>
      <c r="F29">
        <v>46</v>
      </c>
      <c r="G29">
        <v>0</v>
      </c>
      <c r="H29">
        <v>3.7400000095367401</v>
      </c>
      <c r="I29">
        <v>0.52999997138977095</v>
      </c>
      <c r="J29">
        <v>3.4500000476837198</v>
      </c>
    </row>
    <row r="30" spans="1:10" x14ac:dyDescent="0.3">
      <c r="A30">
        <v>1503960366</v>
      </c>
      <c r="B30" t="s">
        <v>57</v>
      </c>
      <c r="C30">
        <v>746</v>
      </c>
      <c r="D30">
        <v>214</v>
      </c>
      <c r="E30">
        <v>31</v>
      </c>
      <c r="F30">
        <v>46</v>
      </c>
      <c r="G30">
        <v>0</v>
      </c>
      <c r="H30">
        <v>3.2599999904632599</v>
      </c>
      <c r="I30">
        <v>1.1599999666214</v>
      </c>
      <c r="J30">
        <v>3.3499999046325701</v>
      </c>
    </row>
    <row r="31" spans="1:10" x14ac:dyDescent="0.3">
      <c r="A31">
        <v>1503960366</v>
      </c>
      <c r="B31" t="s">
        <v>58</v>
      </c>
      <c r="C31">
        <v>669</v>
      </c>
      <c r="D31">
        <v>251</v>
      </c>
      <c r="E31">
        <v>23</v>
      </c>
      <c r="F31">
        <v>36</v>
      </c>
      <c r="G31">
        <v>0</v>
      </c>
      <c r="H31">
        <v>4.5500001907348597</v>
      </c>
      <c r="I31">
        <v>1.0099999904632599</v>
      </c>
      <c r="J31">
        <v>2.5599999427795401</v>
      </c>
    </row>
    <row r="32" spans="1:10" x14ac:dyDescent="0.3">
      <c r="A32">
        <v>1503960366</v>
      </c>
      <c r="B32" t="s">
        <v>59</v>
      </c>
      <c r="C32">
        <v>1440</v>
      </c>
      <c r="D32">
        <v>0</v>
      </c>
      <c r="E32">
        <v>0</v>
      </c>
      <c r="F32">
        <v>0</v>
      </c>
      <c r="G32">
        <v>0</v>
      </c>
      <c r="H32">
        <v>0</v>
      </c>
      <c r="I32">
        <v>0</v>
      </c>
      <c r="J32">
        <v>0</v>
      </c>
    </row>
    <row r="33" spans="1:10" x14ac:dyDescent="0.3">
      <c r="A33">
        <v>1624580081</v>
      </c>
      <c r="B33" t="s">
        <v>47</v>
      </c>
      <c r="C33">
        <v>1294</v>
      </c>
      <c r="D33">
        <v>146</v>
      </c>
      <c r="E33">
        <v>0</v>
      </c>
      <c r="F33">
        <v>0</v>
      </c>
      <c r="G33">
        <v>0</v>
      </c>
      <c r="H33">
        <v>5.3099999427795401</v>
      </c>
      <c r="I33">
        <v>0</v>
      </c>
      <c r="J33">
        <v>0</v>
      </c>
    </row>
    <row r="34" spans="1:10" x14ac:dyDescent="0.3">
      <c r="A34">
        <v>1624580081</v>
      </c>
      <c r="B34" t="s">
        <v>16</v>
      </c>
      <c r="C34">
        <v>1292</v>
      </c>
      <c r="D34">
        <v>148</v>
      </c>
      <c r="E34">
        <v>0</v>
      </c>
      <c r="F34">
        <v>0</v>
      </c>
      <c r="G34">
        <v>0</v>
      </c>
      <c r="H34">
        <v>4.5500001907348597</v>
      </c>
      <c r="I34">
        <v>0</v>
      </c>
      <c r="J34">
        <v>0</v>
      </c>
    </row>
    <row r="35" spans="1:10" x14ac:dyDescent="0.3">
      <c r="A35">
        <v>1624580081</v>
      </c>
      <c r="B35" t="s">
        <v>17</v>
      </c>
      <c r="C35">
        <v>1204</v>
      </c>
      <c r="D35">
        <v>236</v>
      </c>
      <c r="E35">
        <v>0</v>
      </c>
      <c r="F35">
        <v>0</v>
      </c>
      <c r="G35">
        <v>9.9999997764825804E-3</v>
      </c>
      <c r="H35">
        <v>5.9099998474121103</v>
      </c>
      <c r="I35">
        <v>0</v>
      </c>
      <c r="J35">
        <v>0</v>
      </c>
    </row>
    <row r="36" spans="1:10" x14ac:dyDescent="0.3">
      <c r="A36">
        <v>1624580081</v>
      </c>
      <c r="B36" t="s">
        <v>18</v>
      </c>
      <c r="C36">
        <v>1344</v>
      </c>
      <c r="D36">
        <v>96</v>
      </c>
      <c r="E36">
        <v>0</v>
      </c>
      <c r="F36">
        <v>0</v>
      </c>
      <c r="G36">
        <v>0</v>
      </c>
      <c r="H36">
        <v>0.97000002861022905</v>
      </c>
      <c r="I36">
        <v>0</v>
      </c>
      <c r="J36">
        <v>0</v>
      </c>
    </row>
    <row r="37" spans="1:10" x14ac:dyDescent="0.3">
      <c r="A37">
        <v>1624580081</v>
      </c>
      <c r="B37" t="s">
        <v>19</v>
      </c>
      <c r="C37">
        <v>1264</v>
      </c>
      <c r="D37">
        <v>176</v>
      </c>
      <c r="E37">
        <v>0</v>
      </c>
      <c r="F37">
        <v>0</v>
      </c>
      <c r="G37">
        <v>0</v>
      </c>
      <c r="H37">
        <v>3.4900000095367401</v>
      </c>
      <c r="I37">
        <v>0</v>
      </c>
      <c r="J37">
        <v>0</v>
      </c>
    </row>
    <row r="38" spans="1:10" x14ac:dyDescent="0.3">
      <c r="A38">
        <v>1624580081</v>
      </c>
      <c r="B38" t="s">
        <v>20</v>
      </c>
      <c r="C38">
        <v>1276</v>
      </c>
      <c r="D38">
        <v>127</v>
      </c>
      <c r="E38">
        <v>22</v>
      </c>
      <c r="F38">
        <v>15</v>
      </c>
      <c r="G38">
        <v>9.9999997764825804E-3</v>
      </c>
      <c r="H38">
        <v>1.4900000095367401</v>
      </c>
      <c r="I38">
        <v>1.5199999809265099</v>
      </c>
      <c r="J38">
        <v>1.0299999713897701</v>
      </c>
    </row>
    <row r="39" spans="1:10" x14ac:dyDescent="0.3">
      <c r="A39">
        <v>1624580081</v>
      </c>
      <c r="B39" t="s">
        <v>21</v>
      </c>
      <c r="C39">
        <v>1214</v>
      </c>
      <c r="D39">
        <v>202</v>
      </c>
      <c r="E39">
        <v>7</v>
      </c>
      <c r="F39">
        <v>17</v>
      </c>
      <c r="G39">
        <v>9.9999997764825804E-3</v>
      </c>
      <c r="H39">
        <v>4.6199998855590803</v>
      </c>
      <c r="I39">
        <v>0.62000000476837203</v>
      </c>
      <c r="J39">
        <v>2.1500000953674299</v>
      </c>
    </row>
    <row r="40" spans="1:10" x14ac:dyDescent="0.3">
      <c r="A40">
        <v>1624580081</v>
      </c>
      <c r="B40" t="s">
        <v>22</v>
      </c>
      <c r="C40">
        <v>1299</v>
      </c>
      <c r="D40">
        <v>141</v>
      </c>
      <c r="E40">
        <v>0</v>
      </c>
      <c r="F40">
        <v>0</v>
      </c>
      <c r="G40">
        <v>0</v>
      </c>
      <c r="H40">
        <v>1.8999999761581401</v>
      </c>
      <c r="I40">
        <v>0</v>
      </c>
      <c r="J40">
        <v>0</v>
      </c>
    </row>
    <row r="41" spans="1:10" x14ac:dyDescent="0.3">
      <c r="A41">
        <v>1624580081</v>
      </c>
      <c r="B41" t="s">
        <v>23</v>
      </c>
      <c r="C41">
        <v>1289</v>
      </c>
      <c r="D41">
        <v>151</v>
      </c>
      <c r="E41">
        <v>0</v>
      </c>
      <c r="F41">
        <v>0</v>
      </c>
      <c r="G41">
        <v>0</v>
      </c>
      <c r="H41">
        <v>3.2300000190734899</v>
      </c>
      <c r="I41">
        <v>0</v>
      </c>
      <c r="J41">
        <v>0</v>
      </c>
    </row>
    <row r="42" spans="1:10" x14ac:dyDescent="0.3">
      <c r="A42">
        <v>1624580081</v>
      </c>
      <c r="B42" t="s">
        <v>24</v>
      </c>
      <c r="C42">
        <v>1254</v>
      </c>
      <c r="D42">
        <v>186</v>
      </c>
      <c r="E42">
        <v>0</v>
      </c>
      <c r="F42">
        <v>0</v>
      </c>
      <c r="G42">
        <v>1.9999999552965199E-2</v>
      </c>
      <c r="H42">
        <v>4.1100001335143999</v>
      </c>
      <c r="I42">
        <v>0</v>
      </c>
      <c r="J42">
        <v>0</v>
      </c>
    </row>
    <row r="43" spans="1:10" x14ac:dyDescent="0.3">
      <c r="A43">
        <v>1624580081</v>
      </c>
      <c r="B43" t="s">
        <v>25</v>
      </c>
      <c r="C43">
        <v>1241</v>
      </c>
      <c r="D43">
        <v>199</v>
      </c>
      <c r="E43">
        <v>0</v>
      </c>
      <c r="F43">
        <v>0</v>
      </c>
      <c r="G43">
        <v>0</v>
      </c>
      <c r="H43">
        <v>2.5999999046325701</v>
      </c>
      <c r="I43">
        <v>0</v>
      </c>
      <c r="J43">
        <v>0</v>
      </c>
    </row>
    <row r="44" spans="1:10" x14ac:dyDescent="0.3">
      <c r="A44">
        <v>1624580081</v>
      </c>
      <c r="B44" t="s">
        <v>26</v>
      </c>
      <c r="C44">
        <v>1213</v>
      </c>
      <c r="D44">
        <v>227</v>
      </c>
      <c r="E44">
        <v>0</v>
      </c>
      <c r="F44">
        <v>0</v>
      </c>
      <c r="G44">
        <v>9.9999997764825804E-3</v>
      </c>
      <c r="H44">
        <v>5.53999996185303</v>
      </c>
      <c r="I44">
        <v>0</v>
      </c>
      <c r="J44">
        <v>0</v>
      </c>
    </row>
    <row r="45" spans="1:10" x14ac:dyDescent="0.3">
      <c r="A45">
        <v>1624580081</v>
      </c>
      <c r="B45" t="s">
        <v>27</v>
      </c>
      <c r="C45">
        <v>1221</v>
      </c>
      <c r="D45">
        <v>185</v>
      </c>
      <c r="E45">
        <v>18</v>
      </c>
      <c r="F45">
        <v>16</v>
      </c>
      <c r="G45">
        <v>0</v>
      </c>
      <c r="H45">
        <v>1.8899999856948899</v>
      </c>
      <c r="I45">
        <v>0.91000002622604403</v>
      </c>
      <c r="J45">
        <v>1.1499999761581401</v>
      </c>
    </row>
    <row r="46" spans="1:10" x14ac:dyDescent="0.3">
      <c r="A46">
        <v>1624580081</v>
      </c>
      <c r="B46" t="s">
        <v>28</v>
      </c>
      <c r="C46">
        <v>1238</v>
      </c>
      <c r="D46">
        <v>202</v>
      </c>
      <c r="E46">
        <v>0</v>
      </c>
      <c r="F46">
        <v>0</v>
      </c>
      <c r="G46">
        <v>1.9999999552965199E-2</v>
      </c>
      <c r="H46">
        <v>4.1999998092651403</v>
      </c>
      <c r="I46">
        <v>0</v>
      </c>
      <c r="J46">
        <v>0</v>
      </c>
    </row>
    <row r="47" spans="1:10" x14ac:dyDescent="0.3">
      <c r="A47">
        <v>1624580081</v>
      </c>
      <c r="B47" t="s">
        <v>29</v>
      </c>
      <c r="C47">
        <v>1300</v>
      </c>
      <c r="D47">
        <v>140</v>
      </c>
      <c r="E47">
        <v>0</v>
      </c>
      <c r="F47">
        <v>0</v>
      </c>
      <c r="G47">
        <v>9.9999997764825804E-3</v>
      </c>
      <c r="H47">
        <v>1.83000004291534</v>
      </c>
      <c r="I47">
        <v>0</v>
      </c>
      <c r="J47">
        <v>0</v>
      </c>
    </row>
    <row r="48" spans="1:10" x14ac:dyDescent="0.3">
      <c r="A48">
        <v>1624580081</v>
      </c>
      <c r="B48" t="s">
        <v>30</v>
      </c>
      <c r="C48">
        <v>1233</v>
      </c>
      <c r="D48">
        <v>154</v>
      </c>
      <c r="E48">
        <v>36</v>
      </c>
      <c r="F48">
        <v>17</v>
      </c>
      <c r="G48">
        <v>0</v>
      </c>
      <c r="H48">
        <v>2.46000003814697</v>
      </c>
      <c r="I48">
        <v>1.87000000476837</v>
      </c>
      <c r="J48">
        <v>1.1100000143051101</v>
      </c>
    </row>
    <row r="49" spans="1:10" x14ac:dyDescent="0.3">
      <c r="A49">
        <v>1624580081</v>
      </c>
      <c r="B49" t="s">
        <v>31</v>
      </c>
      <c r="C49">
        <v>1320</v>
      </c>
      <c r="D49">
        <v>115</v>
      </c>
      <c r="E49">
        <v>5</v>
      </c>
      <c r="F49">
        <v>0</v>
      </c>
      <c r="G49">
        <v>0</v>
      </c>
      <c r="H49">
        <v>1.6000000238418599</v>
      </c>
      <c r="I49">
        <v>0.20000000298023199</v>
      </c>
      <c r="J49">
        <v>0</v>
      </c>
    </row>
    <row r="50" spans="1:10" x14ac:dyDescent="0.3">
      <c r="A50">
        <v>1624580081</v>
      </c>
      <c r="B50" t="s">
        <v>32</v>
      </c>
      <c r="C50">
        <v>1290</v>
      </c>
      <c r="D50">
        <v>150</v>
      </c>
      <c r="E50">
        <v>0</v>
      </c>
      <c r="F50">
        <v>0</v>
      </c>
      <c r="G50">
        <v>0</v>
      </c>
      <c r="H50">
        <v>1.54999995231628</v>
      </c>
      <c r="I50">
        <v>0</v>
      </c>
      <c r="J50">
        <v>0</v>
      </c>
    </row>
    <row r="51" spans="1:10" x14ac:dyDescent="0.3">
      <c r="A51">
        <v>1624580081</v>
      </c>
      <c r="B51" t="s">
        <v>33</v>
      </c>
      <c r="C51">
        <v>1182</v>
      </c>
      <c r="D51">
        <v>224</v>
      </c>
      <c r="E51">
        <v>23</v>
      </c>
      <c r="F51">
        <v>11</v>
      </c>
      <c r="G51">
        <v>9.9999997764825804E-3</v>
      </c>
      <c r="H51">
        <v>2.1199998855590798</v>
      </c>
      <c r="I51">
        <v>1.2799999713897701</v>
      </c>
      <c r="J51">
        <v>0.89999997615814198</v>
      </c>
    </row>
    <row r="52" spans="1:10" x14ac:dyDescent="0.3">
      <c r="A52">
        <v>1624580081</v>
      </c>
      <c r="B52" t="s">
        <v>48</v>
      </c>
      <c r="C52">
        <v>1020</v>
      </c>
      <c r="D52">
        <v>171</v>
      </c>
      <c r="E52">
        <v>63</v>
      </c>
      <c r="F52">
        <v>186</v>
      </c>
      <c r="G52">
        <v>1.9999999552965199E-2</v>
      </c>
      <c r="H52">
        <v>1.9099999666214</v>
      </c>
      <c r="I52">
        <v>4.1900000572204599</v>
      </c>
      <c r="J52">
        <v>21.920000076293899</v>
      </c>
    </row>
    <row r="53" spans="1:10" x14ac:dyDescent="0.3">
      <c r="A53">
        <v>1624580081</v>
      </c>
      <c r="B53" t="s">
        <v>49</v>
      </c>
      <c r="C53">
        <v>1261</v>
      </c>
      <c r="D53">
        <v>166</v>
      </c>
      <c r="E53">
        <v>6</v>
      </c>
      <c r="F53">
        <v>7</v>
      </c>
      <c r="G53">
        <v>0</v>
      </c>
      <c r="H53">
        <v>3.4700000286102299</v>
      </c>
      <c r="I53">
        <v>0.58999997377395597</v>
      </c>
      <c r="J53">
        <v>0.86000001430511497</v>
      </c>
    </row>
    <row r="54" spans="1:10" x14ac:dyDescent="0.3">
      <c r="A54">
        <v>1624580081</v>
      </c>
      <c r="B54" t="s">
        <v>50</v>
      </c>
      <c r="C54">
        <v>1344</v>
      </c>
      <c r="D54">
        <v>96</v>
      </c>
      <c r="E54">
        <v>0</v>
      </c>
      <c r="F54">
        <v>0</v>
      </c>
      <c r="G54">
        <v>1.9999999552965199E-2</v>
      </c>
      <c r="H54">
        <v>1.3400000333786</v>
      </c>
      <c r="I54">
        <v>0</v>
      </c>
      <c r="J54">
        <v>0</v>
      </c>
    </row>
    <row r="55" spans="1:10" x14ac:dyDescent="0.3">
      <c r="A55">
        <v>1624580081</v>
      </c>
      <c r="B55" t="s">
        <v>51</v>
      </c>
      <c r="C55">
        <v>1322</v>
      </c>
      <c r="D55">
        <v>118</v>
      </c>
      <c r="E55">
        <v>0</v>
      </c>
      <c r="F55">
        <v>0</v>
      </c>
      <c r="G55">
        <v>0</v>
      </c>
      <c r="H55">
        <v>1.41999995708466</v>
      </c>
      <c r="I55">
        <v>0</v>
      </c>
      <c r="J55">
        <v>0</v>
      </c>
    </row>
    <row r="56" spans="1:10" x14ac:dyDescent="0.3">
      <c r="A56">
        <v>1624580081</v>
      </c>
      <c r="B56" t="s">
        <v>52</v>
      </c>
      <c r="C56">
        <v>1323</v>
      </c>
      <c r="D56">
        <v>117</v>
      </c>
      <c r="E56">
        <v>0</v>
      </c>
      <c r="F56">
        <v>0</v>
      </c>
      <c r="G56">
        <v>1.9999999552965199E-2</v>
      </c>
      <c r="H56">
        <v>1.58000004291534</v>
      </c>
      <c r="I56">
        <v>0</v>
      </c>
      <c r="J56">
        <v>0</v>
      </c>
    </row>
    <row r="57" spans="1:10" x14ac:dyDescent="0.3">
      <c r="A57">
        <v>1624580081</v>
      </c>
      <c r="B57" t="s">
        <v>53</v>
      </c>
      <c r="C57">
        <v>1338</v>
      </c>
      <c r="D57">
        <v>102</v>
      </c>
      <c r="E57">
        <v>0</v>
      </c>
      <c r="F57">
        <v>0</v>
      </c>
      <c r="G57">
        <v>9.9999997764825804E-3</v>
      </c>
      <c r="H57">
        <v>1.12000000476837</v>
      </c>
      <c r="I57">
        <v>0</v>
      </c>
      <c r="J57">
        <v>0</v>
      </c>
    </row>
    <row r="58" spans="1:10" x14ac:dyDescent="0.3">
      <c r="A58">
        <v>1624580081</v>
      </c>
      <c r="B58" t="s">
        <v>54</v>
      </c>
      <c r="C58">
        <v>1258</v>
      </c>
      <c r="D58">
        <v>182</v>
      </c>
      <c r="E58">
        <v>0</v>
      </c>
      <c r="F58">
        <v>0</v>
      </c>
      <c r="G58">
        <v>0</v>
      </c>
      <c r="H58">
        <v>1.37000000476837</v>
      </c>
      <c r="I58">
        <v>0</v>
      </c>
      <c r="J58">
        <v>0</v>
      </c>
    </row>
    <row r="59" spans="1:10" x14ac:dyDescent="0.3">
      <c r="A59">
        <v>1624580081</v>
      </c>
      <c r="B59" t="s">
        <v>55</v>
      </c>
      <c r="C59">
        <v>1288</v>
      </c>
      <c r="D59">
        <v>152</v>
      </c>
      <c r="E59">
        <v>0</v>
      </c>
      <c r="F59">
        <v>0</v>
      </c>
      <c r="G59">
        <v>0</v>
      </c>
      <c r="H59">
        <v>2.2200000286102299</v>
      </c>
      <c r="I59">
        <v>0</v>
      </c>
      <c r="J59">
        <v>0</v>
      </c>
    </row>
    <row r="60" spans="1:10" x14ac:dyDescent="0.3">
      <c r="A60">
        <v>1624580081</v>
      </c>
      <c r="B60" t="s">
        <v>56</v>
      </c>
      <c r="C60">
        <v>1349</v>
      </c>
      <c r="D60">
        <v>91</v>
      </c>
      <c r="E60">
        <v>0</v>
      </c>
      <c r="F60">
        <v>0</v>
      </c>
      <c r="G60">
        <v>0</v>
      </c>
      <c r="H60">
        <v>1.12999999523163</v>
      </c>
      <c r="I60">
        <v>0</v>
      </c>
      <c r="J60">
        <v>0</v>
      </c>
    </row>
    <row r="61" spans="1:10" x14ac:dyDescent="0.3">
      <c r="A61">
        <v>1624580081</v>
      </c>
      <c r="B61" t="s">
        <v>57</v>
      </c>
      <c r="C61">
        <v>1301</v>
      </c>
      <c r="D61">
        <v>139</v>
      </c>
      <c r="E61">
        <v>0</v>
      </c>
      <c r="F61">
        <v>0</v>
      </c>
      <c r="G61">
        <v>9.9999997764825804E-3</v>
      </c>
      <c r="H61">
        <v>1.91999995708466</v>
      </c>
      <c r="I61">
        <v>0</v>
      </c>
      <c r="J61">
        <v>0</v>
      </c>
    </row>
    <row r="62" spans="1:10" x14ac:dyDescent="0.3">
      <c r="A62">
        <v>1624580081</v>
      </c>
      <c r="B62" t="s">
        <v>58</v>
      </c>
      <c r="C62">
        <v>1328</v>
      </c>
      <c r="D62">
        <v>112</v>
      </c>
      <c r="E62">
        <v>0</v>
      </c>
      <c r="F62">
        <v>0</v>
      </c>
      <c r="G62">
        <v>0</v>
      </c>
      <c r="H62">
        <v>2.03999996185303</v>
      </c>
      <c r="I62">
        <v>0</v>
      </c>
      <c r="J62">
        <v>0</v>
      </c>
    </row>
    <row r="63" spans="1:10" x14ac:dyDescent="0.3">
      <c r="A63">
        <v>1624580081</v>
      </c>
      <c r="B63" t="s">
        <v>59</v>
      </c>
      <c r="C63">
        <v>890</v>
      </c>
      <c r="D63">
        <v>107</v>
      </c>
      <c r="E63">
        <v>0</v>
      </c>
      <c r="F63">
        <v>0</v>
      </c>
      <c r="G63">
        <v>9.9999997764825804E-3</v>
      </c>
      <c r="H63">
        <v>1.91999995708466</v>
      </c>
      <c r="I63">
        <v>0</v>
      </c>
      <c r="J63">
        <v>0</v>
      </c>
    </row>
    <row r="64" spans="1:10" x14ac:dyDescent="0.3">
      <c r="A64">
        <v>1644430081</v>
      </c>
      <c r="B64" t="s">
        <v>47</v>
      </c>
      <c r="C64">
        <v>1131</v>
      </c>
      <c r="D64">
        <v>256</v>
      </c>
      <c r="E64">
        <v>51</v>
      </c>
      <c r="F64">
        <v>2</v>
      </c>
      <c r="G64">
        <v>0</v>
      </c>
      <c r="H64">
        <v>5.3299999237060502</v>
      </c>
      <c r="I64">
        <v>2.2999999523162802</v>
      </c>
      <c r="J64">
        <v>0.140000000596046</v>
      </c>
    </row>
    <row r="65" spans="1:10" x14ac:dyDescent="0.3">
      <c r="A65">
        <v>1644430081</v>
      </c>
      <c r="B65" t="s">
        <v>16</v>
      </c>
      <c r="C65">
        <v>1259</v>
      </c>
      <c r="D65">
        <v>135</v>
      </c>
      <c r="E65">
        <v>16</v>
      </c>
      <c r="F65">
        <v>30</v>
      </c>
      <c r="G65">
        <v>0</v>
      </c>
      <c r="H65">
        <v>2.6400001049041699</v>
      </c>
      <c r="I65">
        <v>0.89999997615814198</v>
      </c>
      <c r="J65">
        <v>2.2799999713897701</v>
      </c>
    </row>
    <row r="66" spans="1:10" x14ac:dyDescent="0.3">
      <c r="A66">
        <v>1644430081</v>
      </c>
      <c r="B66" t="s">
        <v>17</v>
      </c>
      <c r="C66">
        <v>1125</v>
      </c>
      <c r="D66">
        <v>252</v>
      </c>
      <c r="E66">
        <v>58</v>
      </c>
      <c r="F66">
        <v>5</v>
      </c>
      <c r="G66">
        <v>0</v>
      </c>
      <c r="H66">
        <v>5.0999999046325701</v>
      </c>
      <c r="I66">
        <v>2.5599999427795401</v>
      </c>
      <c r="J66">
        <v>0.36000001430511502</v>
      </c>
    </row>
    <row r="67" spans="1:10" x14ac:dyDescent="0.3">
      <c r="A67">
        <v>1644430081</v>
      </c>
      <c r="B67" t="s">
        <v>18</v>
      </c>
      <c r="C67">
        <v>1263</v>
      </c>
      <c r="D67">
        <v>170</v>
      </c>
      <c r="E67">
        <v>4</v>
      </c>
      <c r="F67">
        <v>3</v>
      </c>
      <c r="G67">
        <v>0</v>
      </c>
      <c r="H67">
        <v>3.4500000476837198</v>
      </c>
      <c r="I67">
        <v>0.15000000596046401</v>
      </c>
      <c r="J67">
        <v>0.21999999880790699</v>
      </c>
    </row>
    <row r="68" spans="1:10" x14ac:dyDescent="0.3">
      <c r="A68">
        <v>1644430081</v>
      </c>
      <c r="B68" t="s">
        <v>19</v>
      </c>
      <c r="C68">
        <v>1135</v>
      </c>
      <c r="D68">
        <v>212</v>
      </c>
      <c r="E68">
        <v>42</v>
      </c>
      <c r="F68">
        <v>51</v>
      </c>
      <c r="G68">
        <v>0</v>
      </c>
      <c r="H68">
        <v>5.0900001525878897</v>
      </c>
      <c r="I68">
        <v>1.87999999523163</v>
      </c>
      <c r="J68">
        <v>4.0999999046325701</v>
      </c>
    </row>
    <row r="69" spans="1:10" x14ac:dyDescent="0.3">
      <c r="A69">
        <v>1644430081</v>
      </c>
      <c r="B69" t="s">
        <v>20</v>
      </c>
      <c r="C69">
        <v>1212</v>
      </c>
      <c r="D69">
        <v>186</v>
      </c>
      <c r="E69">
        <v>13</v>
      </c>
      <c r="F69">
        <v>29</v>
      </c>
      <c r="G69">
        <v>0</v>
      </c>
      <c r="H69">
        <v>3.5499999523162802</v>
      </c>
      <c r="I69">
        <v>0.56999999284744296</v>
      </c>
      <c r="J69">
        <v>2.25</v>
      </c>
    </row>
    <row r="70" spans="1:10" x14ac:dyDescent="0.3">
      <c r="A70">
        <v>1644430081</v>
      </c>
      <c r="B70" t="s">
        <v>21</v>
      </c>
      <c r="C70">
        <v>1271</v>
      </c>
      <c r="D70">
        <v>121</v>
      </c>
      <c r="E70">
        <v>33</v>
      </c>
      <c r="F70">
        <v>15</v>
      </c>
      <c r="G70">
        <v>0</v>
      </c>
      <c r="H70">
        <v>2.4500000476837198</v>
      </c>
      <c r="I70">
        <v>1.66999995708466</v>
      </c>
      <c r="J70">
        <v>1.0700000524520901</v>
      </c>
    </row>
    <row r="71" spans="1:10" x14ac:dyDescent="0.3">
      <c r="A71">
        <v>1644430081</v>
      </c>
      <c r="B71" t="s">
        <v>22</v>
      </c>
      <c r="C71">
        <v>1099</v>
      </c>
      <c r="D71">
        <v>278</v>
      </c>
      <c r="E71">
        <v>58</v>
      </c>
      <c r="F71">
        <v>5</v>
      </c>
      <c r="G71">
        <v>0</v>
      </c>
      <c r="H71">
        <v>5.3000001907348597</v>
      </c>
      <c r="I71">
        <v>2.5299999713897701</v>
      </c>
      <c r="J71">
        <v>0.36000001430511502</v>
      </c>
    </row>
    <row r="72" spans="1:10" x14ac:dyDescent="0.3">
      <c r="A72">
        <v>1644430081</v>
      </c>
      <c r="B72" t="s">
        <v>23</v>
      </c>
      <c r="C72">
        <v>1315</v>
      </c>
      <c r="D72">
        <v>125</v>
      </c>
      <c r="E72">
        <v>0</v>
      </c>
      <c r="F72">
        <v>0</v>
      </c>
      <c r="G72">
        <v>9.9999997764825804E-3</v>
      </c>
      <c r="H72">
        <v>1.7599999904632599</v>
      </c>
      <c r="I72">
        <v>0</v>
      </c>
      <c r="J72">
        <v>0</v>
      </c>
    </row>
    <row r="73" spans="1:10" x14ac:dyDescent="0.3">
      <c r="A73">
        <v>1644430081</v>
      </c>
      <c r="B73" t="s">
        <v>24</v>
      </c>
      <c r="C73">
        <v>1402</v>
      </c>
      <c r="D73">
        <v>38</v>
      </c>
      <c r="E73">
        <v>0</v>
      </c>
      <c r="F73">
        <v>0</v>
      </c>
      <c r="G73">
        <v>9.9999997764825804E-3</v>
      </c>
      <c r="H73">
        <v>0.87999999523162797</v>
      </c>
      <c r="I73">
        <v>0</v>
      </c>
      <c r="J73">
        <v>0</v>
      </c>
    </row>
    <row r="74" spans="1:10" x14ac:dyDescent="0.3">
      <c r="A74">
        <v>1644430081</v>
      </c>
      <c r="B74" t="s">
        <v>25</v>
      </c>
      <c r="C74">
        <v>1354</v>
      </c>
      <c r="D74">
        <v>86</v>
      </c>
      <c r="E74">
        <v>0</v>
      </c>
      <c r="F74">
        <v>0</v>
      </c>
      <c r="G74">
        <v>9.9999997764825804E-3</v>
      </c>
      <c r="H74">
        <v>2.6600000858306898</v>
      </c>
      <c r="I74">
        <v>0</v>
      </c>
      <c r="J74">
        <v>0</v>
      </c>
    </row>
    <row r="75" spans="1:10" x14ac:dyDescent="0.3">
      <c r="A75">
        <v>1644430081</v>
      </c>
      <c r="B75" t="s">
        <v>26</v>
      </c>
      <c r="C75">
        <v>1265</v>
      </c>
      <c r="D75">
        <v>160</v>
      </c>
      <c r="E75">
        <v>15</v>
      </c>
      <c r="F75">
        <v>0</v>
      </c>
      <c r="G75">
        <v>0</v>
      </c>
      <c r="H75">
        <v>4.25</v>
      </c>
      <c r="I75">
        <v>0.57999998331069902</v>
      </c>
      <c r="J75">
        <v>0</v>
      </c>
    </row>
    <row r="76" spans="1:10" x14ac:dyDescent="0.3">
      <c r="A76">
        <v>1644430081</v>
      </c>
      <c r="B76" t="s">
        <v>27</v>
      </c>
      <c r="C76">
        <v>1351</v>
      </c>
      <c r="D76">
        <v>89</v>
      </c>
      <c r="E76">
        <v>0</v>
      </c>
      <c r="F76">
        <v>0</v>
      </c>
      <c r="G76">
        <v>0</v>
      </c>
      <c r="H76">
        <v>2.4100000858306898</v>
      </c>
      <c r="I76">
        <v>0</v>
      </c>
      <c r="J76">
        <v>0</v>
      </c>
    </row>
    <row r="77" spans="1:10" x14ac:dyDescent="0.3">
      <c r="A77">
        <v>1644430081</v>
      </c>
      <c r="B77" t="s">
        <v>28</v>
      </c>
      <c r="C77">
        <v>1337</v>
      </c>
      <c r="D77">
        <v>94</v>
      </c>
      <c r="E77">
        <v>1</v>
      </c>
      <c r="F77">
        <v>8</v>
      </c>
      <c r="G77">
        <v>0</v>
      </c>
      <c r="H77">
        <v>1.95000004768372</v>
      </c>
      <c r="I77">
        <v>5.9999998658895499E-2</v>
      </c>
      <c r="J77">
        <v>0.58999997377395597</v>
      </c>
    </row>
    <row r="78" spans="1:10" x14ac:dyDescent="0.3">
      <c r="A78">
        <v>1644430081</v>
      </c>
      <c r="B78" t="s">
        <v>29</v>
      </c>
      <c r="C78">
        <v>1165</v>
      </c>
      <c r="D78">
        <v>223</v>
      </c>
      <c r="E78">
        <v>41</v>
      </c>
      <c r="F78">
        <v>11</v>
      </c>
      <c r="G78">
        <v>0</v>
      </c>
      <c r="H78">
        <v>4.6900000572204599</v>
      </c>
      <c r="I78">
        <v>1.7200000286102299</v>
      </c>
      <c r="J78">
        <v>0.80000001192092896</v>
      </c>
    </row>
    <row r="79" spans="1:10" x14ac:dyDescent="0.3">
      <c r="A79">
        <v>1644430081</v>
      </c>
      <c r="B79" t="s">
        <v>30</v>
      </c>
      <c r="C79">
        <v>1322</v>
      </c>
      <c r="D79">
        <v>118</v>
      </c>
      <c r="E79">
        <v>0</v>
      </c>
      <c r="F79">
        <v>0</v>
      </c>
      <c r="G79">
        <v>0</v>
      </c>
      <c r="H79">
        <v>2.2000000476837198</v>
      </c>
      <c r="I79">
        <v>0</v>
      </c>
      <c r="J79">
        <v>0</v>
      </c>
    </row>
    <row r="80" spans="1:10" x14ac:dyDescent="0.3">
      <c r="A80">
        <v>1644430081</v>
      </c>
      <c r="B80" t="s">
        <v>31</v>
      </c>
      <c r="C80">
        <v>1157</v>
      </c>
      <c r="D80">
        <v>227</v>
      </c>
      <c r="E80">
        <v>53</v>
      </c>
      <c r="F80">
        <v>3</v>
      </c>
      <c r="G80">
        <v>0</v>
      </c>
      <c r="H80">
        <v>4.3099999427795401</v>
      </c>
      <c r="I80">
        <v>2.3199999332428001</v>
      </c>
      <c r="J80">
        <v>0.20000000298023199</v>
      </c>
    </row>
    <row r="81" spans="1:10" x14ac:dyDescent="0.3">
      <c r="A81">
        <v>1644430081</v>
      </c>
      <c r="B81" t="s">
        <v>32</v>
      </c>
      <c r="C81">
        <v>1193</v>
      </c>
      <c r="D81">
        <v>120</v>
      </c>
      <c r="E81">
        <v>0</v>
      </c>
      <c r="F81">
        <v>0</v>
      </c>
      <c r="G81">
        <v>0</v>
      </c>
      <c r="H81">
        <v>2.3099999427795401</v>
      </c>
      <c r="I81">
        <v>0</v>
      </c>
      <c r="J81">
        <v>0</v>
      </c>
    </row>
    <row r="82" spans="1:10" x14ac:dyDescent="0.3">
      <c r="A82">
        <v>1644430081</v>
      </c>
      <c r="B82" t="s">
        <v>33</v>
      </c>
      <c r="C82">
        <v>816</v>
      </c>
      <c r="D82">
        <v>402</v>
      </c>
      <c r="E82">
        <v>71</v>
      </c>
      <c r="F82">
        <v>9</v>
      </c>
      <c r="G82">
        <v>0</v>
      </c>
      <c r="H82">
        <v>9.4600000381469709</v>
      </c>
      <c r="I82">
        <v>3.1400001049041699</v>
      </c>
      <c r="J82">
        <v>0.62999999523162797</v>
      </c>
    </row>
    <row r="83" spans="1:10" x14ac:dyDescent="0.3">
      <c r="A83">
        <v>1644430081</v>
      </c>
      <c r="B83" t="s">
        <v>48</v>
      </c>
      <c r="C83">
        <v>908</v>
      </c>
      <c r="D83">
        <v>146</v>
      </c>
      <c r="E83">
        <v>24</v>
      </c>
      <c r="F83">
        <v>3</v>
      </c>
      <c r="G83">
        <v>0</v>
      </c>
      <c r="H83">
        <v>3.2300000190734899</v>
      </c>
      <c r="I83">
        <v>0.99000000953674305</v>
      </c>
      <c r="J83">
        <v>0.239999994635582</v>
      </c>
    </row>
    <row r="84" spans="1:10" x14ac:dyDescent="0.3">
      <c r="A84">
        <v>1644430081</v>
      </c>
      <c r="B84" t="s">
        <v>49</v>
      </c>
      <c r="C84">
        <v>682</v>
      </c>
      <c r="D84">
        <v>148</v>
      </c>
      <c r="E84">
        <v>7</v>
      </c>
      <c r="F84">
        <v>1</v>
      </c>
      <c r="G84">
        <v>0</v>
      </c>
      <c r="H84">
        <v>2.3499999046325701</v>
      </c>
      <c r="I84">
        <v>0.31000000238418601</v>
      </c>
      <c r="J84">
        <v>7.0000000298023196E-2</v>
      </c>
    </row>
    <row r="85" spans="1:10" x14ac:dyDescent="0.3">
      <c r="A85">
        <v>1644430081</v>
      </c>
      <c r="B85" t="s">
        <v>50</v>
      </c>
      <c r="C85">
        <v>1115</v>
      </c>
      <c r="D85">
        <v>221</v>
      </c>
      <c r="E85">
        <v>94</v>
      </c>
      <c r="F85">
        <v>10</v>
      </c>
      <c r="G85">
        <v>0</v>
      </c>
      <c r="H85">
        <v>4.53999996185303</v>
      </c>
      <c r="I85">
        <v>4.0900001525878897</v>
      </c>
      <c r="J85">
        <v>0.72000002861022905</v>
      </c>
    </row>
    <row r="86" spans="1:10" x14ac:dyDescent="0.3">
      <c r="A86">
        <v>1644430081</v>
      </c>
      <c r="B86" t="s">
        <v>51</v>
      </c>
      <c r="C86">
        <v>1388</v>
      </c>
      <c r="D86">
        <v>52</v>
      </c>
      <c r="E86">
        <v>0</v>
      </c>
      <c r="F86">
        <v>0</v>
      </c>
      <c r="G86">
        <v>1.9999999552965199E-2</v>
      </c>
      <c r="H86">
        <v>1.6599999666214</v>
      </c>
      <c r="I86">
        <v>0</v>
      </c>
      <c r="J86">
        <v>0</v>
      </c>
    </row>
    <row r="87" spans="1:10" x14ac:dyDescent="0.3">
      <c r="A87">
        <v>1644430081</v>
      </c>
      <c r="B87" t="s">
        <v>52</v>
      </c>
      <c r="C87">
        <v>1341</v>
      </c>
      <c r="D87">
        <v>81</v>
      </c>
      <c r="E87">
        <v>12</v>
      </c>
      <c r="F87">
        <v>6</v>
      </c>
      <c r="G87">
        <v>9.9999997764825804E-3</v>
      </c>
      <c r="H87">
        <v>2.1300001144409202</v>
      </c>
      <c r="I87">
        <v>0.54000002145767201</v>
      </c>
      <c r="J87">
        <v>0.519999980926514</v>
      </c>
    </row>
    <row r="88" spans="1:10" x14ac:dyDescent="0.3">
      <c r="A88">
        <v>1644430081</v>
      </c>
      <c r="B88" t="s">
        <v>53</v>
      </c>
      <c r="C88">
        <v>1054</v>
      </c>
      <c r="D88">
        <v>369</v>
      </c>
      <c r="E88">
        <v>6</v>
      </c>
      <c r="F88">
        <v>11</v>
      </c>
      <c r="G88">
        <v>1.9999999552965199E-2</v>
      </c>
      <c r="H88">
        <v>6.0100002288818404</v>
      </c>
      <c r="I88">
        <v>0.270000010728836</v>
      </c>
      <c r="J88">
        <v>0.81999999284744296</v>
      </c>
    </row>
    <row r="89" spans="1:10" x14ac:dyDescent="0.3">
      <c r="A89">
        <v>1644430081</v>
      </c>
      <c r="B89" t="s">
        <v>54</v>
      </c>
      <c r="C89">
        <v>1139</v>
      </c>
      <c r="D89">
        <v>243</v>
      </c>
      <c r="E89">
        <v>17</v>
      </c>
      <c r="F89">
        <v>41</v>
      </c>
      <c r="G89">
        <v>9.9999997764825804E-3</v>
      </c>
      <c r="H89">
        <v>5.6700000762939498</v>
      </c>
      <c r="I89">
        <v>0.79000002145767201</v>
      </c>
      <c r="J89">
        <v>3.2599999904632599</v>
      </c>
    </row>
    <row r="90" spans="1:10" x14ac:dyDescent="0.3">
      <c r="A90">
        <v>1644430081</v>
      </c>
      <c r="B90" t="s">
        <v>55</v>
      </c>
      <c r="C90">
        <v>991</v>
      </c>
      <c r="D90">
        <v>295</v>
      </c>
      <c r="E90">
        <v>0</v>
      </c>
      <c r="F90">
        <v>0</v>
      </c>
      <c r="G90">
        <v>0</v>
      </c>
      <c r="H90">
        <v>4.8800001144409197</v>
      </c>
      <c r="I90">
        <v>0</v>
      </c>
      <c r="J90">
        <v>0</v>
      </c>
    </row>
    <row r="91" spans="1:10" x14ac:dyDescent="0.3">
      <c r="A91">
        <v>1644430081</v>
      </c>
      <c r="B91" t="s">
        <v>56</v>
      </c>
      <c r="C91">
        <v>1099</v>
      </c>
      <c r="D91">
        <v>303</v>
      </c>
      <c r="E91">
        <v>6</v>
      </c>
      <c r="F91">
        <v>32</v>
      </c>
      <c r="G91">
        <v>9.9999997764825804E-3</v>
      </c>
      <c r="H91">
        <v>2.0899999141693102</v>
      </c>
      <c r="I91">
        <v>0.34999999403953602</v>
      </c>
      <c r="J91">
        <v>2.3900001049041699</v>
      </c>
    </row>
    <row r="92" spans="1:10" x14ac:dyDescent="0.3">
      <c r="A92">
        <v>1644430081</v>
      </c>
      <c r="B92" t="s">
        <v>57</v>
      </c>
      <c r="C92">
        <v>1254</v>
      </c>
      <c r="D92">
        <v>155</v>
      </c>
      <c r="E92">
        <v>19</v>
      </c>
      <c r="F92">
        <v>12</v>
      </c>
      <c r="G92">
        <v>9.9999997764825804E-3</v>
      </c>
      <c r="H92">
        <v>4.9699997901916504</v>
      </c>
      <c r="I92">
        <v>0.81000000238418601</v>
      </c>
      <c r="J92">
        <v>0.87999999523162797</v>
      </c>
    </row>
    <row r="93" spans="1:10" x14ac:dyDescent="0.3">
      <c r="A93">
        <v>1644430081</v>
      </c>
      <c r="B93" t="s">
        <v>58</v>
      </c>
      <c r="C93">
        <v>713</v>
      </c>
      <c r="D93">
        <v>49</v>
      </c>
      <c r="E93">
        <v>0</v>
      </c>
      <c r="F93">
        <v>0</v>
      </c>
      <c r="G93">
        <v>9.9999997764825804E-3</v>
      </c>
      <c r="H93">
        <v>0.94999998807907104</v>
      </c>
      <c r="I93">
        <v>0</v>
      </c>
      <c r="J93">
        <v>0</v>
      </c>
    </row>
    <row r="94" spans="1:10" x14ac:dyDescent="0.3">
      <c r="A94">
        <v>1844505072</v>
      </c>
      <c r="B94" t="s">
        <v>47</v>
      </c>
      <c r="C94">
        <v>1101</v>
      </c>
      <c r="D94">
        <v>339</v>
      </c>
      <c r="E94">
        <v>0</v>
      </c>
      <c r="F94">
        <v>0</v>
      </c>
      <c r="G94">
        <v>0</v>
      </c>
      <c r="H94">
        <v>4.4299998283386204</v>
      </c>
      <c r="I94">
        <v>0</v>
      </c>
      <c r="J94">
        <v>0</v>
      </c>
    </row>
    <row r="95" spans="1:10" x14ac:dyDescent="0.3">
      <c r="A95">
        <v>1844505072</v>
      </c>
      <c r="B95" t="s">
        <v>16</v>
      </c>
      <c r="C95">
        <v>1192</v>
      </c>
      <c r="D95">
        <v>248</v>
      </c>
      <c r="E95">
        <v>0</v>
      </c>
      <c r="F95">
        <v>0</v>
      </c>
      <c r="G95">
        <v>0</v>
      </c>
      <c r="H95">
        <v>3.2599999904632599</v>
      </c>
      <c r="I95">
        <v>0</v>
      </c>
      <c r="J95">
        <v>0</v>
      </c>
    </row>
    <row r="96" spans="1:10" x14ac:dyDescent="0.3">
      <c r="A96">
        <v>1844505072</v>
      </c>
      <c r="B96" t="s">
        <v>17</v>
      </c>
      <c r="C96">
        <v>843</v>
      </c>
      <c r="D96">
        <v>373</v>
      </c>
      <c r="E96">
        <v>0</v>
      </c>
      <c r="F96">
        <v>0</v>
      </c>
      <c r="G96">
        <v>0</v>
      </c>
      <c r="H96">
        <v>5.2300000190734899</v>
      </c>
      <c r="I96">
        <v>0</v>
      </c>
      <c r="J96">
        <v>0</v>
      </c>
    </row>
    <row r="97" spans="1:10" x14ac:dyDescent="0.3">
      <c r="A97">
        <v>1844505072</v>
      </c>
      <c r="B97" t="s">
        <v>18</v>
      </c>
      <c r="C97">
        <v>527</v>
      </c>
      <c r="D97">
        <v>176</v>
      </c>
      <c r="E97">
        <v>0</v>
      </c>
      <c r="F97">
        <v>0</v>
      </c>
      <c r="G97">
        <v>0</v>
      </c>
      <c r="H97">
        <v>2.53999996185303</v>
      </c>
      <c r="I97">
        <v>0</v>
      </c>
      <c r="J97">
        <v>0</v>
      </c>
    </row>
    <row r="98" spans="1:10" x14ac:dyDescent="0.3">
      <c r="A98">
        <v>1844505072</v>
      </c>
      <c r="B98" t="s">
        <v>19</v>
      </c>
      <c r="C98">
        <v>1293</v>
      </c>
      <c r="D98">
        <v>147</v>
      </c>
      <c r="E98">
        <v>0</v>
      </c>
      <c r="F98">
        <v>0</v>
      </c>
      <c r="G98">
        <v>0</v>
      </c>
      <c r="H98">
        <v>2.2599999904632599</v>
      </c>
      <c r="I98">
        <v>0</v>
      </c>
      <c r="J98">
        <v>0</v>
      </c>
    </row>
    <row r="99" spans="1:10" x14ac:dyDescent="0.3">
      <c r="A99">
        <v>1844505072</v>
      </c>
      <c r="B99" t="s">
        <v>20</v>
      </c>
      <c r="C99">
        <v>1231</v>
      </c>
      <c r="D99">
        <v>199</v>
      </c>
      <c r="E99">
        <v>8</v>
      </c>
      <c r="F99">
        <v>2</v>
      </c>
      <c r="G99">
        <v>0</v>
      </c>
      <c r="H99">
        <v>2.5899999141693102</v>
      </c>
      <c r="I99">
        <v>0.259999990463257</v>
      </c>
      <c r="J99">
        <v>0.140000000596046</v>
      </c>
    </row>
    <row r="100" spans="1:10" x14ac:dyDescent="0.3">
      <c r="A100">
        <v>1844505072</v>
      </c>
      <c r="B100" t="s">
        <v>21</v>
      </c>
      <c r="C100">
        <v>1211</v>
      </c>
      <c r="D100">
        <v>217</v>
      </c>
      <c r="E100">
        <v>12</v>
      </c>
      <c r="F100">
        <v>0</v>
      </c>
      <c r="G100">
        <v>0</v>
      </c>
      <c r="H100">
        <v>2.5599999427795401</v>
      </c>
      <c r="I100">
        <v>0.479999989271164</v>
      </c>
      <c r="J100">
        <v>0</v>
      </c>
    </row>
    <row r="101" spans="1:10" x14ac:dyDescent="0.3">
      <c r="A101">
        <v>1844505072</v>
      </c>
      <c r="B101" t="s">
        <v>22</v>
      </c>
      <c r="C101">
        <v>1430</v>
      </c>
      <c r="D101">
        <v>10</v>
      </c>
      <c r="E101">
        <v>0</v>
      </c>
      <c r="F101">
        <v>0</v>
      </c>
      <c r="G101">
        <v>0</v>
      </c>
      <c r="H101">
        <v>0.129999995231628</v>
      </c>
      <c r="I101">
        <v>0</v>
      </c>
      <c r="J101">
        <v>0</v>
      </c>
    </row>
    <row r="102" spans="1:10" x14ac:dyDescent="0.3">
      <c r="A102">
        <v>1844505072</v>
      </c>
      <c r="B102" t="s">
        <v>23</v>
      </c>
      <c r="C102">
        <v>1439</v>
      </c>
      <c r="D102">
        <v>1</v>
      </c>
      <c r="E102">
        <v>0</v>
      </c>
      <c r="F102">
        <v>0</v>
      </c>
      <c r="G102">
        <v>0</v>
      </c>
      <c r="H102">
        <v>9.9999997764825804E-3</v>
      </c>
      <c r="I102">
        <v>0</v>
      </c>
      <c r="J102">
        <v>0</v>
      </c>
    </row>
    <row r="103" spans="1:10" x14ac:dyDescent="0.3">
      <c r="A103">
        <v>1844505072</v>
      </c>
      <c r="B103" t="s">
        <v>24</v>
      </c>
      <c r="C103">
        <v>1117</v>
      </c>
      <c r="D103">
        <v>308</v>
      </c>
      <c r="E103">
        <v>13</v>
      </c>
      <c r="F103">
        <v>2</v>
      </c>
      <c r="G103">
        <v>0</v>
      </c>
      <c r="H103">
        <v>4.6799998283386204</v>
      </c>
      <c r="I103">
        <v>0.519999980926514</v>
      </c>
      <c r="J103">
        <v>0.119999997317791</v>
      </c>
    </row>
    <row r="104" spans="1:10" x14ac:dyDescent="0.3">
      <c r="A104">
        <v>1844505072</v>
      </c>
      <c r="B104" t="s">
        <v>25</v>
      </c>
      <c r="C104">
        <v>1220</v>
      </c>
      <c r="D104">
        <v>220</v>
      </c>
      <c r="E104">
        <v>0</v>
      </c>
      <c r="F104">
        <v>0</v>
      </c>
      <c r="G104">
        <v>0</v>
      </c>
      <c r="H104">
        <v>3.5499999523162802</v>
      </c>
      <c r="I104">
        <v>0</v>
      </c>
      <c r="J104">
        <v>0</v>
      </c>
    </row>
    <row r="105" spans="1:10" x14ac:dyDescent="0.3">
      <c r="A105">
        <v>1844505072</v>
      </c>
      <c r="B105" t="s">
        <v>26</v>
      </c>
      <c r="C105">
        <v>1301</v>
      </c>
      <c r="D105">
        <v>139</v>
      </c>
      <c r="E105">
        <v>0</v>
      </c>
      <c r="F105">
        <v>0</v>
      </c>
      <c r="G105">
        <v>0</v>
      </c>
      <c r="H105">
        <v>2.3599998950958301</v>
      </c>
      <c r="I105">
        <v>0</v>
      </c>
      <c r="J105">
        <v>0</v>
      </c>
    </row>
    <row r="106" spans="1:10" x14ac:dyDescent="0.3">
      <c r="A106">
        <v>1844505072</v>
      </c>
      <c r="B106" t="s">
        <v>27</v>
      </c>
      <c r="C106">
        <v>1440</v>
      </c>
      <c r="D106">
        <v>0</v>
      </c>
      <c r="E106">
        <v>0</v>
      </c>
      <c r="F106">
        <v>0</v>
      </c>
      <c r="G106">
        <v>0</v>
      </c>
      <c r="H106">
        <v>0</v>
      </c>
      <c r="I106">
        <v>0</v>
      </c>
      <c r="J106">
        <v>0</v>
      </c>
    </row>
    <row r="107" spans="1:10" x14ac:dyDescent="0.3">
      <c r="A107">
        <v>1844505072</v>
      </c>
      <c r="B107" t="s">
        <v>28</v>
      </c>
      <c r="C107">
        <v>1440</v>
      </c>
      <c r="D107">
        <v>0</v>
      </c>
      <c r="E107">
        <v>0</v>
      </c>
      <c r="F107">
        <v>0</v>
      </c>
      <c r="G107">
        <v>0</v>
      </c>
      <c r="H107">
        <v>0</v>
      </c>
      <c r="I107">
        <v>0</v>
      </c>
      <c r="J107">
        <v>0</v>
      </c>
    </row>
    <row r="108" spans="1:10" x14ac:dyDescent="0.3">
      <c r="A108">
        <v>1844505072</v>
      </c>
      <c r="B108" t="s">
        <v>29</v>
      </c>
      <c r="C108">
        <v>1440</v>
      </c>
      <c r="D108">
        <v>0</v>
      </c>
      <c r="E108">
        <v>0</v>
      </c>
      <c r="F108">
        <v>0</v>
      </c>
      <c r="G108">
        <v>0</v>
      </c>
      <c r="H108">
        <v>0</v>
      </c>
      <c r="I108">
        <v>0</v>
      </c>
      <c r="J108">
        <v>0</v>
      </c>
    </row>
    <row r="109" spans="1:10" x14ac:dyDescent="0.3">
      <c r="A109">
        <v>1844505072</v>
      </c>
      <c r="B109" t="s">
        <v>30</v>
      </c>
      <c r="C109">
        <v>1439</v>
      </c>
      <c r="D109">
        <v>1</v>
      </c>
      <c r="E109">
        <v>0</v>
      </c>
      <c r="F109">
        <v>0</v>
      </c>
      <c r="G109">
        <v>0</v>
      </c>
      <c r="H109">
        <v>0</v>
      </c>
      <c r="I109">
        <v>0</v>
      </c>
      <c r="J109">
        <v>0</v>
      </c>
    </row>
    <row r="110" spans="1:10" x14ac:dyDescent="0.3">
      <c r="A110">
        <v>1844505072</v>
      </c>
      <c r="B110" t="s">
        <v>31</v>
      </c>
      <c r="C110">
        <v>1138</v>
      </c>
      <c r="D110">
        <v>302</v>
      </c>
      <c r="E110">
        <v>0</v>
      </c>
      <c r="F110">
        <v>0</v>
      </c>
      <c r="G110">
        <v>0</v>
      </c>
      <c r="H110">
        <v>4.5599999427795401</v>
      </c>
      <c r="I110">
        <v>0</v>
      </c>
      <c r="J110">
        <v>0</v>
      </c>
    </row>
    <row r="111" spans="1:10" x14ac:dyDescent="0.3">
      <c r="A111">
        <v>1844505072</v>
      </c>
      <c r="B111" t="s">
        <v>32</v>
      </c>
      <c r="C111">
        <v>1082</v>
      </c>
      <c r="D111">
        <v>247</v>
      </c>
      <c r="E111">
        <v>0</v>
      </c>
      <c r="F111">
        <v>0</v>
      </c>
      <c r="G111">
        <v>0</v>
      </c>
      <c r="H111">
        <v>3.25</v>
      </c>
      <c r="I111">
        <v>0</v>
      </c>
      <c r="J111">
        <v>0</v>
      </c>
    </row>
    <row r="112" spans="1:10" x14ac:dyDescent="0.3">
      <c r="A112">
        <v>1844505072</v>
      </c>
      <c r="B112" t="s">
        <v>33</v>
      </c>
      <c r="C112">
        <v>218</v>
      </c>
      <c r="D112">
        <v>184</v>
      </c>
      <c r="E112">
        <v>0</v>
      </c>
      <c r="F112">
        <v>0</v>
      </c>
      <c r="G112">
        <v>0</v>
      </c>
      <c r="H112">
        <v>2.6500000953674299</v>
      </c>
      <c r="I112">
        <v>0</v>
      </c>
      <c r="J112">
        <v>0</v>
      </c>
    </row>
    <row r="113" spans="1:10" x14ac:dyDescent="0.3">
      <c r="A113">
        <v>1844505072</v>
      </c>
      <c r="B113" t="s">
        <v>48</v>
      </c>
      <c r="C113">
        <v>585</v>
      </c>
      <c r="D113">
        <v>75</v>
      </c>
      <c r="E113">
        <v>7</v>
      </c>
      <c r="F113">
        <v>0</v>
      </c>
      <c r="G113">
        <v>0</v>
      </c>
      <c r="H113">
        <v>1.45000004768372</v>
      </c>
      <c r="I113">
        <v>0.259999990463257</v>
      </c>
      <c r="J113">
        <v>0</v>
      </c>
    </row>
    <row r="114" spans="1:10" x14ac:dyDescent="0.3">
      <c r="A114">
        <v>1844505072</v>
      </c>
      <c r="B114" t="s">
        <v>49</v>
      </c>
      <c r="C114">
        <v>1440</v>
      </c>
      <c r="D114">
        <v>0</v>
      </c>
      <c r="E114">
        <v>0</v>
      </c>
      <c r="F114">
        <v>0</v>
      </c>
      <c r="G114">
        <v>0</v>
      </c>
      <c r="H114">
        <v>0</v>
      </c>
      <c r="I114">
        <v>0</v>
      </c>
      <c r="J114">
        <v>0</v>
      </c>
    </row>
    <row r="115" spans="1:10" x14ac:dyDescent="0.3">
      <c r="A115">
        <v>1844505072</v>
      </c>
      <c r="B115" t="s">
        <v>50</v>
      </c>
      <c r="C115">
        <v>1256</v>
      </c>
      <c r="D115">
        <v>184</v>
      </c>
      <c r="E115">
        <v>0</v>
      </c>
      <c r="F115">
        <v>0</v>
      </c>
      <c r="G115">
        <v>0</v>
      </c>
      <c r="H115">
        <v>2.6800000667571999</v>
      </c>
      <c r="I115">
        <v>0</v>
      </c>
      <c r="J115">
        <v>0</v>
      </c>
    </row>
    <row r="116" spans="1:10" x14ac:dyDescent="0.3">
      <c r="A116">
        <v>1844505072</v>
      </c>
      <c r="B116" t="s">
        <v>51</v>
      </c>
      <c r="C116">
        <v>1353</v>
      </c>
      <c r="D116">
        <v>87</v>
      </c>
      <c r="E116">
        <v>0</v>
      </c>
      <c r="F116">
        <v>0</v>
      </c>
      <c r="G116">
        <v>0</v>
      </c>
      <c r="H116">
        <v>1.37000000476837</v>
      </c>
      <c r="I116">
        <v>0</v>
      </c>
      <c r="J116">
        <v>0</v>
      </c>
    </row>
    <row r="117" spans="1:10" x14ac:dyDescent="0.3">
      <c r="A117">
        <v>1844505072</v>
      </c>
      <c r="B117" t="s">
        <v>52</v>
      </c>
      <c r="C117">
        <v>1320</v>
      </c>
      <c r="D117">
        <v>120</v>
      </c>
      <c r="E117">
        <v>0</v>
      </c>
      <c r="F117">
        <v>0</v>
      </c>
      <c r="G117">
        <v>0</v>
      </c>
      <c r="H117">
        <v>1.4800000190734901</v>
      </c>
      <c r="I117">
        <v>0</v>
      </c>
      <c r="J117">
        <v>0</v>
      </c>
    </row>
    <row r="118" spans="1:10" x14ac:dyDescent="0.3">
      <c r="A118">
        <v>1844505072</v>
      </c>
      <c r="B118" t="s">
        <v>53</v>
      </c>
      <c r="C118">
        <v>1438</v>
      </c>
      <c r="D118">
        <v>2</v>
      </c>
      <c r="E118">
        <v>0</v>
      </c>
      <c r="F118">
        <v>0</v>
      </c>
      <c r="G118">
        <v>0</v>
      </c>
      <c r="H118">
        <v>2.9999999329447701E-2</v>
      </c>
      <c r="I118">
        <v>0</v>
      </c>
      <c r="J118">
        <v>0</v>
      </c>
    </row>
    <row r="119" spans="1:10" x14ac:dyDescent="0.3">
      <c r="A119">
        <v>1844505072</v>
      </c>
      <c r="B119" t="s">
        <v>54</v>
      </c>
      <c r="C119">
        <v>1440</v>
      </c>
      <c r="D119">
        <v>0</v>
      </c>
      <c r="E119">
        <v>0</v>
      </c>
      <c r="F119">
        <v>0</v>
      </c>
      <c r="G119">
        <v>0</v>
      </c>
      <c r="H119">
        <v>0</v>
      </c>
      <c r="I119">
        <v>0</v>
      </c>
      <c r="J119">
        <v>0</v>
      </c>
    </row>
    <row r="120" spans="1:10" x14ac:dyDescent="0.3">
      <c r="A120">
        <v>1844505072</v>
      </c>
      <c r="B120" t="s">
        <v>55</v>
      </c>
      <c r="C120">
        <v>1440</v>
      </c>
      <c r="D120">
        <v>0</v>
      </c>
      <c r="E120">
        <v>0</v>
      </c>
      <c r="F120">
        <v>0</v>
      </c>
      <c r="G120">
        <v>0</v>
      </c>
      <c r="H120">
        <v>0</v>
      </c>
      <c r="I120">
        <v>0</v>
      </c>
      <c r="J120">
        <v>0</v>
      </c>
    </row>
    <row r="121" spans="1:10" x14ac:dyDescent="0.3">
      <c r="A121">
        <v>1844505072</v>
      </c>
      <c r="B121" t="s">
        <v>56</v>
      </c>
      <c r="C121">
        <v>1440</v>
      </c>
      <c r="D121">
        <v>0</v>
      </c>
      <c r="E121">
        <v>0</v>
      </c>
      <c r="F121">
        <v>0</v>
      </c>
      <c r="G121">
        <v>0</v>
      </c>
      <c r="H121">
        <v>0</v>
      </c>
      <c r="I121">
        <v>0</v>
      </c>
      <c r="J121">
        <v>0</v>
      </c>
    </row>
    <row r="122" spans="1:10" x14ac:dyDescent="0.3">
      <c r="A122">
        <v>1844505072</v>
      </c>
      <c r="B122" t="s">
        <v>57</v>
      </c>
      <c r="C122">
        <v>1440</v>
      </c>
      <c r="D122">
        <v>0</v>
      </c>
      <c r="E122">
        <v>0</v>
      </c>
      <c r="F122">
        <v>0</v>
      </c>
      <c r="G122">
        <v>0</v>
      </c>
      <c r="H122">
        <v>0</v>
      </c>
      <c r="I122">
        <v>0</v>
      </c>
      <c r="J122">
        <v>0</v>
      </c>
    </row>
    <row r="123" spans="1:10" x14ac:dyDescent="0.3">
      <c r="A123">
        <v>1844505072</v>
      </c>
      <c r="B123" t="s">
        <v>58</v>
      </c>
      <c r="C123">
        <v>1440</v>
      </c>
      <c r="D123">
        <v>0</v>
      </c>
      <c r="E123">
        <v>0</v>
      </c>
      <c r="F123">
        <v>0</v>
      </c>
      <c r="G123">
        <v>0</v>
      </c>
      <c r="H123">
        <v>0</v>
      </c>
      <c r="I123">
        <v>0</v>
      </c>
      <c r="J123">
        <v>0</v>
      </c>
    </row>
    <row r="124" spans="1:10" x14ac:dyDescent="0.3">
      <c r="A124">
        <v>1844505072</v>
      </c>
      <c r="B124" t="s">
        <v>59</v>
      </c>
      <c r="C124">
        <v>711</v>
      </c>
      <c r="D124">
        <v>0</v>
      </c>
      <c r="E124">
        <v>0</v>
      </c>
      <c r="F124">
        <v>0</v>
      </c>
      <c r="G124">
        <v>0</v>
      </c>
      <c r="H124">
        <v>0</v>
      </c>
      <c r="I124">
        <v>0</v>
      </c>
      <c r="J124">
        <v>0</v>
      </c>
    </row>
    <row r="125" spans="1:10" x14ac:dyDescent="0.3">
      <c r="A125">
        <v>1927972279</v>
      </c>
      <c r="B125" t="s">
        <v>47</v>
      </c>
      <c r="C125">
        <v>734</v>
      </c>
      <c r="D125">
        <v>55</v>
      </c>
      <c r="E125">
        <v>0</v>
      </c>
      <c r="F125">
        <v>0</v>
      </c>
      <c r="G125">
        <v>0</v>
      </c>
      <c r="H125">
        <v>0.46999999880790699</v>
      </c>
      <c r="I125">
        <v>0</v>
      </c>
      <c r="J125">
        <v>0</v>
      </c>
    </row>
    <row r="126" spans="1:10" x14ac:dyDescent="0.3">
      <c r="A126">
        <v>1927972279</v>
      </c>
      <c r="B126" t="s">
        <v>16</v>
      </c>
      <c r="C126">
        <v>986</v>
      </c>
      <c r="D126">
        <v>32</v>
      </c>
      <c r="E126">
        <v>0</v>
      </c>
      <c r="F126">
        <v>0</v>
      </c>
      <c r="G126">
        <v>0</v>
      </c>
      <c r="H126">
        <v>0.25</v>
      </c>
      <c r="I126">
        <v>0</v>
      </c>
      <c r="J126">
        <v>0</v>
      </c>
    </row>
    <row r="127" spans="1:10" x14ac:dyDescent="0.3">
      <c r="A127">
        <v>1927972279</v>
      </c>
      <c r="B127" t="s">
        <v>17</v>
      </c>
      <c r="C127">
        <v>1292</v>
      </c>
      <c r="D127">
        <v>88</v>
      </c>
      <c r="E127">
        <v>9</v>
      </c>
      <c r="F127">
        <v>0</v>
      </c>
      <c r="G127">
        <v>0</v>
      </c>
      <c r="H127">
        <v>1.1000000238418599</v>
      </c>
      <c r="I127">
        <v>0.40000000596046398</v>
      </c>
      <c r="J127">
        <v>0</v>
      </c>
    </row>
    <row r="128" spans="1:10" x14ac:dyDescent="0.3">
      <c r="A128">
        <v>1927972279</v>
      </c>
      <c r="B128" t="s">
        <v>18</v>
      </c>
      <c r="C128">
        <v>941</v>
      </c>
      <c r="D128">
        <v>51</v>
      </c>
      <c r="E128">
        <v>0</v>
      </c>
      <c r="F128">
        <v>0</v>
      </c>
      <c r="G128">
        <v>0</v>
      </c>
      <c r="H128">
        <v>0.68000000715255704</v>
      </c>
      <c r="I128">
        <v>0</v>
      </c>
      <c r="J128">
        <v>0</v>
      </c>
    </row>
    <row r="129" spans="1:10" x14ac:dyDescent="0.3">
      <c r="A129">
        <v>1927972279</v>
      </c>
      <c r="B129" t="s">
        <v>19</v>
      </c>
      <c r="C129">
        <v>1440</v>
      </c>
      <c r="D129">
        <v>0</v>
      </c>
      <c r="E129">
        <v>0</v>
      </c>
      <c r="F129">
        <v>0</v>
      </c>
      <c r="G129">
        <v>0</v>
      </c>
      <c r="H129">
        <v>0</v>
      </c>
      <c r="I129">
        <v>0</v>
      </c>
      <c r="J129">
        <v>0</v>
      </c>
    </row>
    <row r="130" spans="1:10" x14ac:dyDescent="0.3">
      <c r="A130">
        <v>1927972279</v>
      </c>
      <c r="B130" t="s">
        <v>20</v>
      </c>
      <c r="C130">
        <v>1440</v>
      </c>
      <c r="D130">
        <v>0</v>
      </c>
      <c r="E130">
        <v>0</v>
      </c>
      <c r="F130">
        <v>0</v>
      </c>
      <c r="G130">
        <v>0</v>
      </c>
      <c r="H130">
        <v>0</v>
      </c>
      <c r="I130">
        <v>0</v>
      </c>
      <c r="J130">
        <v>0</v>
      </c>
    </row>
    <row r="131" spans="1:10" x14ac:dyDescent="0.3">
      <c r="A131">
        <v>1927972279</v>
      </c>
      <c r="B131" t="s">
        <v>21</v>
      </c>
      <c r="C131">
        <v>1423</v>
      </c>
      <c r="D131">
        <v>17</v>
      </c>
      <c r="E131">
        <v>0</v>
      </c>
      <c r="F131">
        <v>0</v>
      </c>
      <c r="G131">
        <v>0</v>
      </c>
      <c r="H131">
        <v>0.17000000178813901</v>
      </c>
      <c r="I131">
        <v>0</v>
      </c>
      <c r="J131">
        <v>0</v>
      </c>
    </row>
    <row r="132" spans="1:10" x14ac:dyDescent="0.3">
      <c r="A132">
        <v>1927972279</v>
      </c>
      <c r="B132" t="s">
        <v>22</v>
      </c>
      <c r="C132">
        <v>1440</v>
      </c>
      <c r="D132">
        <v>0</v>
      </c>
      <c r="E132">
        <v>0</v>
      </c>
      <c r="F132">
        <v>0</v>
      </c>
      <c r="G132">
        <v>0</v>
      </c>
      <c r="H132">
        <v>0</v>
      </c>
      <c r="I132">
        <v>0</v>
      </c>
      <c r="J132">
        <v>0</v>
      </c>
    </row>
    <row r="133" spans="1:10" x14ac:dyDescent="0.3">
      <c r="A133">
        <v>1927972279</v>
      </c>
      <c r="B133" t="s">
        <v>23</v>
      </c>
      <c r="C133">
        <v>1440</v>
      </c>
      <c r="D133">
        <v>0</v>
      </c>
      <c r="E133">
        <v>0</v>
      </c>
      <c r="F133">
        <v>0</v>
      </c>
      <c r="G133">
        <v>0</v>
      </c>
      <c r="H133">
        <v>0</v>
      </c>
      <c r="I133">
        <v>0</v>
      </c>
      <c r="J133">
        <v>0</v>
      </c>
    </row>
    <row r="134" spans="1:10" x14ac:dyDescent="0.3">
      <c r="A134">
        <v>1927972279</v>
      </c>
      <c r="B134" t="s">
        <v>24</v>
      </c>
      <c r="C134">
        <v>1440</v>
      </c>
      <c r="D134">
        <v>0</v>
      </c>
      <c r="E134">
        <v>0</v>
      </c>
      <c r="F134">
        <v>0</v>
      </c>
      <c r="G134">
        <v>0</v>
      </c>
      <c r="H134">
        <v>0</v>
      </c>
      <c r="I134">
        <v>0</v>
      </c>
      <c r="J134">
        <v>0</v>
      </c>
    </row>
    <row r="135" spans="1:10" x14ac:dyDescent="0.3">
      <c r="A135">
        <v>1927972279</v>
      </c>
      <c r="B135" t="s">
        <v>25</v>
      </c>
      <c r="C135">
        <v>1430</v>
      </c>
      <c r="D135">
        <v>10</v>
      </c>
      <c r="E135">
        <v>0</v>
      </c>
      <c r="F135">
        <v>0</v>
      </c>
      <c r="G135">
        <v>0</v>
      </c>
      <c r="H135">
        <v>0.10000000149011599</v>
      </c>
      <c r="I135">
        <v>0</v>
      </c>
      <c r="J135">
        <v>0</v>
      </c>
    </row>
    <row r="136" spans="1:10" x14ac:dyDescent="0.3">
      <c r="A136">
        <v>1927972279</v>
      </c>
      <c r="B136" t="s">
        <v>26</v>
      </c>
      <c r="C136">
        <v>1295</v>
      </c>
      <c r="D136">
        <v>145</v>
      </c>
      <c r="E136">
        <v>0</v>
      </c>
      <c r="F136">
        <v>0</v>
      </c>
      <c r="G136">
        <v>0</v>
      </c>
      <c r="H136">
        <v>2.03999996185303</v>
      </c>
      <c r="I136">
        <v>0</v>
      </c>
      <c r="J136">
        <v>0</v>
      </c>
    </row>
    <row r="137" spans="1:10" x14ac:dyDescent="0.3">
      <c r="A137">
        <v>1927972279</v>
      </c>
      <c r="B137" t="s">
        <v>27</v>
      </c>
      <c r="C137">
        <v>1358</v>
      </c>
      <c r="D137">
        <v>75</v>
      </c>
      <c r="E137">
        <v>6</v>
      </c>
      <c r="F137">
        <v>1</v>
      </c>
      <c r="G137">
        <v>0</v>
      </c>
      <c r="H137">
        <v>1.1399999856948899</v>
      </c>
      <c r="I137">
        <v>0.239999994635582</v>
      </c>
      <c r="J137">
        <v>7.0000000298023196E-2</v>
      </c>
    </row>
    <row r="138" spans="1:10" x14ac:dyDescent="0.3">
      <c r="A138">
        <v>1927972279</v>
      </c>
      <c r="B138" t="s">
        <v>28</v>
      </c>
      <c r="C138">
        <v>1303</v>
      </c>
      <c r="D138">
        <v>12</v>
      </c>
      <c r="E138">
        <v>0</v>
      </c>
      <c r="F138">
        <v>0</v>
      </c>
      <c r="G138">
        <v>0</v>
      </c>
      <c r="H138">
        <v>0.109999999403954</v>
      </c>
      <c r="I138">
        <v>0</v>
      </c>
      <c r="J138">
        <v>0</v>
      </c>
    </row>
    <row r="139" spans="1:10" x14ac:dyDescent="0.3">
      <c r="A139">
        <v>1927972279</v>
      </c>
      <c r="B139" t="s">
        <v>29</v>
      </c>
      <c r="C139">
        <v>1058</v>
      </c>
      <c r="D139">
        <v>192</v>
      </c>
      <c r="E139">
        <v>0</v>
      </c>
      <c r="F139">
        <v>0</v>
      </c>
      <c r="G139">
        <v>0</v>
      </c>
      <c r="H139">
        <v>2.5999999046325701</v>
      </c>
      <c r="I139">
        <v>0</v>
      </c>
      <c r="J139">
        <v>0</v>
      </c>
    </row>
    <row r="140" spans="1:10" x14ac:dyDescent="0.3">
      <c r="A140">
        <v>1927972279</v>
      </c>
      <c r="B140" t="s">
        <v>30</v>
      </c>
      <c r="C140">
        <v>1440</v>
      </c>
      <c r="D140">
        <v>0</v>
      </c>
      <c r="E140">
        <v>0</v>
      </c>
      <c r="F140">
        <v>0</v>
      </c>
      <c r="G140">
        <v>0</v>
      </c>
      <c r="H140">
        <v>0</v>
      </c>
      <c r="I140">
        <v>0</v>
      </c>
      <c r="J140">
        <v>0</v>
      </c>
    </row>
    <row r="141" spans="1:10" x14ac:dyDescent="0.3">
      <c r="A141">
        <v>1927972279</v>
      </c>
      <c r="B141" t="s">
        <v>31</v>
      </c>
      <c r="C141">
        <v>1167</v>
      </c>
      <c r="D141">
        <v>95</v>
      </c>
      <c r="E141">
        <v>0</v>
      </c>
      <c r="F141">
        <v>0</v>
      </c>
      <c r="G141">
        <v>0</v>
      </c>
      <c r="H141">
        <v>1.1599999666214</v>
      </c>
      <c r="I141">
        <v>0</v>
      </c>
      <c r="J141">
        <v>0</v>
      </c>
    </row>
    <row r="142" spans="1:10" x14ac:dyDescent="0.3">
      <c r="A142">
        <v>1927972279</v>
      </c>
      <c r="B142" t="s">
        <v>32</v>
      </c>
      <c r="C142">
        <v>1440</v>
      </c>
      <c r="D142">
        <v>0</v>
      </c>
      <c r="E142">
        <v>0</v>
      </c>
      <c r="F142">
        <v>0</v>
      </c>
      <c r="G142">
        <v>0</v>
      </c>
      <c r="H142">
        <v>0</v>
      </c>
      <c r="I142">
        <v>0</v>
      </c>
      <c r="J142">
        <v>0</v>
      </c>
    </row>
    <row r="143" spans="1:10" x14ac:dyDescent="0.3">
      <c r="A143">
        <v>1927972279</v>
      </c>
      <c r="B143" t="s">
        <v>33</v>
      </c>
      <c r="C143">
        <v>1440</v>
      </c>
      <c r="D143">
        <v>0</v>
      </c>
      <c r="E143">
        <v>0</v>
      </c>
      <c r="F143">
        <v>0</v>
      </c>
      <c r="G143">
        <v>0</v>
      </c>
      <c r="H143">
        <v>0</v>
      </c>
      <c r="I143">
        <v>0</v>
      </c>
      <c r="J143">
        <v>0</v>
      </c>
    </row>
    <row r="144" spans="1:10" x14ac:dyDescent="0.3">
      <c r="A144">
        <v>1927972279</v>
      </c>
      <c r="B144" t="s">
        <v>48</v>
      </c>
      <c r="C144">
        <v>1355</v>
      </c>
      <c r="D144">
        <v>70</v>
      </c>
      <c r="E144">
        <v>1</v>
      </c>
      <c r="F144">
        <v>14</v>
      </c>
      <c r="G144">
        <v>0</v>
      </c>
      <c r="H144">
        <v>0.82999998331069902</v>
      </c>
      <c r="I144">
        <v>2.9999999329447701E-2</v>
      </c>
      <c r="J144">
        <v>1.0099999904632599</v>
      </c>
    </row>
    <row r="145" spans="1:10" x14ac:dyDescent="0.3">
      <c r="A145">
        <v>1927972279</v>
      </c>
      <c r="B145" t="s">
        <v>49</v>
      </c>
      <c r="C145">
        <v>1322</v>
      </c>
      <c r="D145">
        <v>94</v>
      </c>
      <c r="E145">
        <v>8</v>
      </c>
      <c r="F145">
        <v>16</v>
      </c>
      <c r="G145">
        <v>0</v>
      </c>
      <c r="H145">
        <v>1.1599999666214</v>
      </c>
      <c r="I145">
        <v>0.30000001192092901</v>
      </c>
      <c r="J145">
        <v>1.1599999666214</v>
      </c>
    </row>
    <row r="146" spans="1:10" x14ac:dyDescent="0.3">
      <c r="A146">
        <v>1927972279</v>
      </c>
      <c r="B146" t="s">
        <v>50</v>
      </c>
      <c r="C146">
        <v>1413</v>
      </c>
      <c r="D146">
        <v>17</v>
      </c>
      <c r="E146">
        <v>0</v>
      </c>
      <c r="F146">
        <v>10</v>
      </c>
      <c r="G146">
        <v>0</v>
      </c>
      <c r="H146">
        <v>0.18000000715255701</v>
      </c>
      <c r="I146">
        <v>0</v>
      </c>
      <c r="J146">
        <v>0.730000019073486</v>
      </c>
    </row>
    <row r="147" spans="1:10" x14ac:dyDescent="0.3">
      <c r="A147">
        <v>1927972279</v>
      </c>
      <c r="B147" t="s">
        <v>51</v>
      </c>
      <c r="C147">
        <v>1353</v>
      </c>
      <c r="D147">
        <v>87</v>
      </c>
      <c r="E147">
        <v>0</v>
      </c>
      <c r="F147">
        <v>0</v>
      </c>
      <c r="G147">
        <v>0</v>
      </c>
      <c r="H147">
        <v>1.2400000095367401</v>
      </c>
      <c r="I147">
        <v>0</v>
      </c>
      <c r="J147">
        <v>0</v>
      </c>
    </row>
    <row r="148" spans="1:10" x14ac:dyDescent="0.3">
      <c r="A148">
        <v>1927972279</v>
      </c>
      <c r="B148" t="s">
        <v>52</v>
      </c>
      <c r="C148">
        <v>1440</v>
      </c>
      <c r="D148">
        <v>0</v>
      </c>
      <c r="E148">
        <v>0</v>
      </c>
      <c r="F148">
        <v>0</v>
      </c>
      <c r="G148">
        <v>0</v>
      </c>
      <c r="H148">
        <v>0</v>
      </c>
      <c r="I148">
        <v>0</v>
      </c>
      <c r="J148">
        <v>0</v>
      </c>
    </row>
    <row r="149" spans="1:10" x14ac:dyDescent="0.3">
      <c r="A149">
        <v>1927972279</v>
      </c>
      <c r="B149" t="s">
        <v>53</v>
      </c>
      <c r="C149">
        <v>1332</v>
      </c>
      <c r="D149">
        <v>108</v>
      </c>
      <c r="E149">
        <v>0</v>
      </c>
      <c r="F149">
        <v>0</v>
      </c>
      <c r="G149">
        <v>0</v>
      </c>
      <c r="H149">
        <v>1.45000004768372</v>
      </c>
      <c r="I149">
        <v>0</v>
      </c>
      <c r="J149">
        <v>0</v>
      </c>
    </row>
    <row r="150" spans="1:10" x14ac:dyDescent="0.3">
      <c r="A150">
        <v>1927972279</v>
      </c>
      <c r="B150" t="s">
        <v>54</v>
      </c>
      <c r="C150">
        <v>1392</v>
      </c>
      <c r="D150">
        <v>48</v>
      </c>
      <c r="E150">
        <v>0</v>
      </c>
      <c r="F150">
        <v>0</v>
      </c>
      <c r="G150">
        <v>0</v>
      </c>
      <c r="H150">
        <v>1.03999996185303</v>
      </c>
      <c r="I150">
        <v>0</v>
      </c>
      <c r="J150">
        <v>0</v>
      </c>
    </row>
    <row r="151" spans="1:10" x14ac:dyDescent="0.3">
      <c r="A151">
        <v>1927972279</v>
      </c>
      <c r="B151" t="s">
        <v>55</v>
      </c>
      <c r="C151">
        <v>1440</v>
      </c>
      <c r="D151">
        <v>0</v>
      </c>
      <c r="E151">
        <v>0</v>
      </c>
      <c r="F151">
        <v>0</v>
      </c>
      <c r="G151">
        <v>0</v>
      </c>
      <c r="H151">
        <v>0</v>
      </c>
      <c r="I151">
        <v>0</v>
      </c>
      <c r="J151">
        <v>0</v>
      </c>
    </row>
    <row r="152" spans="1:10" x14ac:dyDescent="0.3">
      <c r="A152">
        <v>1927972279</v>
      </c>
      <c r="B152" t="s">
        <v>56</v>
      </c>
      <c r="C152">
        <v>1440</v>
      </c>
      <c r="D152">
        <v>0</v>
      </c>
      <c r="E152">
        <v>0</v>
      </c>
      <c r="F152">
        <v>0</v>
      </c>
      <c r="G152">
        <v>0</v>
      </c>
      <c r="H152">
        <v>0</v>
      </c>
      <c r="I152">
        <v>0</v>
      </c>
      <c r="J152">
        <v>0</v>
      </c>
    </row>
    <row r="153" spans="1:10" x14ac:dyDescent="0.3">
      <c r="A153">
        <v>1927972279</v>
      </c>
      <c r="B153" t="s">
        <v>57</v>
      </c>
      <c r="C153">
        <v>1440</v>
      </c>
      <c r="D153">
        <v>0</v>
      </c>
      <c r="E153">
        <v>0</v>
      </c>
      <c r="F153">
        <v>0</v>
      </c>
      <c r="G153">
        <v>0</v>
      </c>
      <c r="H153">
        <v>0</v>
      </c>
      <c r="I153">
        <v>0</v>
      </c>
      <c r="J153">
        <v>0</v>
      </c>
    </row>
    <row r="154" spans="1:10" x14ac:dyDescent="0.3">
      <c r="A154">
        <v>1927972279</v>
      </c>
      <c r="B154" t="s">
        <v>58</v>
      </c>
      <c r="C154">
        <v>1440</v>
      </c>
      <c r="D154">
        <v>0</v>
      </c>
      <c r="E154">
        <v>0</v>
      </c>
      <c r="F154">
        <v>0</v>
      </c>
      <c r="G154">
        <v>0</v>
      </c>
      <c r="H154">
        <v>0</v>
      </c>
      <c r="I154">
        <v>0</v>
      </c>
      <c r="J154">
        <v>0</v>
      </c>
    </row>
    <row r="155" spans="1:10" x14ac:dyDescent="0.3">
      <c r="A155">
        <v>1927972279</v>
      </c>
      <c r="B155" t="s">
        <v>59</v>
      </c>
      <c r="C155">
        <v>966</v>
      </c>
      <c r="D155">
        <v>0</v>
      </c>
      <c r="E155">
        <v>0</v>
      </c>
      <c r="F155">
        <v>0</v>
      </c>
      <c r="G155">
        <v>0</v>
      </c>
      <c r="H155">
        <v>0</v>
      </c>
      <c r="I155">
        <v>0</v>
      </c>
      <c r="J155">
        <v>0</v>
      </c>
    </row>
    <row r="156" spans="1:10" x14ac:dyDescent="0.3">
      <c r="A156">
        <v>2022484408</v>
      </c>
      <c r="B156" t="s">
        <v>47</v>
      </c>
      <c r="C156">
        <v>1157</v>
      </c>
      <c r="D156">
        <v>227</v>
      </c>
      <c r="E156">
        <v>14</v>
      </c>
      <c r="F156">
        <v>42</v>
      </c>
      <c r="G156">
        <v>0</v>
      </c>
      <c r="H156">
        <v>4.2600002288818404</v>
      </c>
      <c r="I156">
        <v>0.769999980926514</v>
      </c>
      <c r="J156">
        <v>3.3099999427795401</v>
      </c>
    </row>
    <row r="157" spans="1:10" x14ac:dyDescent="0.3">
      <c r="A157">
        <v>2022484408</v>
      </c>
      <c r="B157" t="s">
        <v>16</v>
      </c>
      <c r="C157">
        <v>1100</v>
      </c>
      <c r="D157">
        <v>292</v>
      </c>
      <c r="E157">
        <v>5</v>
      </c>
      <c r="F157">
        <v>43</v>
      </c>
      <c r="G157">
        <v>0</v>
      </c>
      <c r="H157">
        <v>5.4099998474121103</v>
      </c>
      <c r="I157">
        <v>0.10000000149011599</v>
      </c>
      <c r="J157">
        <v>2.9900000095367401</v>
      </c>
    </row>
    <row r="158" spans="1:10" x14ac:dyDescent="0.3">
      <c r="A158">
        <v>2022484408</v>
      </c>
      <c r="B158" t="s">
        <v>17</v>
      </c>
      <c r="C158">
        <v>1148</v>
      </c>
      <c r="D158">
        <v>257</v>
      </c>
      <c r="E158">
        <v>3</v>
      </c>
      <c r="F158">
        <v>32</v>
      </c>
      <c r="G158">
        <v>0</v>
      </c>
      <c r="H158">
        <v>4.8200001716613796</v>
      </c>
      <c r="I158">
        <v>0.20999999344348899</v>
      </c>
      <c r="J158">
        <v>2.4800000190734899</v>
      </c>
    </row>
    <row r="159" spans="1:10" x14ac:dyDescent="0.3">
      <c r="A159">
        <v>2022484408</v>
      </c>
      <c r="B159" t="s">
        <v>18</v>
      </c>
      <c r="C159">
        <v>1122</v>
      </c>
      <c r="D159">
        <v>282</v>
      </c>
      <c r="E159">
        <v>9</v>
      </c>
      <c r="F159">
        <v>27</v>
      </c>
      <c r="G159">
        <v>0</v>
      </c>
      <c r="H159">
        <v>5.7800002098083496</v>
      </c>
      <c r="I159">
        <v>0.31000000238418601</v>
      </c>
      <c r="J159">
        <v>1.9400000572204601</v>
      </c>
    </row>
    <row r="160" spans="1:10" x14ac:dyDescent="0.3">
      <c r="A160">
        <v>2022484408</v>
      </c>
      <c r="B160" t="s">
        <v>19</v>
      </c>
      <c r="C160">
        <v>1237</v>
      </c>
      <c r="D160">
        <v>151</v>
      </c>
      <c r="E160">
        <v>11</v>
      </c>
      <c r="F160">
        <v>41</v>
      </c>
      <c r="G160">
        <v>0</v>
      </c>
      <c r="H160">
        <v>3.3900001049041699</v>
      </c>
      <c r="I160">
        <v>0.55000001192092896</v>
      </c>
      <c r="J160">
        <v>3.1500000953674299</v>
      </c>
    </row>
    <row r="161" spans="1:10" x14ac:dyDescent="0.3">
      <c r="A161">
        <v>2022484408</v>
      </c>
      <c r="B161" t="s">
        <v>20</v>
      </c>
      <c r="C161">
        <v>1052</v>
      </c>
      <c r="D161">
        <v>331</v>
      </c>
      <c r="E161">
        <v>29</v>
      </c>
      <c r="F161">
        <v>28</v>
      </c>
      <c r="G161">
        <v>0</v>
      </c>
      <c r="H161">
        <v>6.8800001144409197</v>
      </c>
      <c r="I161">
        <v>0.66000002622604403</v>
      </c>
      <c r="J161">
        <v>3.8699998855590798</v>
      </c>
    </row>
    <row r="162" spans="1:10" x14ac:dyDescent="0.3">
      <c r="A162">
        <v>2022484408</v>
      </c>
      <c r="B162" t="s">
        <v>21</v>
      </c>
      <c r="C162">
        <v>1078</v>
      </c>
      <c r="D162">
        <v>311</v>
      </c>
      <c r="E162">
        <v>3</v>
      </c>
      <c r="F162">
        <v>48</v>
      </c>
      <c r="G162">
        <v>0</v>
      </c>
      <c r="H162">
        <v>6.3000001907348597</v>
      </c>
      <c r="I162">
        <v>0.119999997317791</v>
      </c>
      <c r="J162">
        <v>3.6400001049041699</v>
      </c>
    </row>
    <row r="163" spans="1:10" x14ac:dyDescent="0.3">
      <c r="A163">
        <v>2022484408</v>
      </c>
      <c r="B163" t="s">
        <v>22</v>
      </c>
      <c r="C163">
        <v>1152</v>
      </c>
      <c r="D163">
        <v>250</v>
      </c>
      <c r="E163">
        <v>7</v>
      </c>
      <c r="F163">
        <v>31</v>
      </c>
      <c r="G163">
        <v>0</v>
      </c>
      <c r="H163">
        <v>5</v>
      </c>
      <c r="I163">
        <v>0.239999994635582</v>
      </c>
      <c r="J163">
        <v>3.28999996185303</v>
      </c>
    </row>
    <row r="164" spans="1:10" x14ac:dyDescent="0.3">
      <c r="A164">
        <v>2022484408</v>
      </c>
      <c r="B164" t="s">
        <v>23</v>
      </c>
      <c r="C164">
        <v>1053</v>
      </c>
      <c r="D164">
        <v>276</v>
      </c>
      <c r="E164">
        <v>63</v>
      </c>
      <c r="F164">
        <v>48</v>
      </c>
      <c r="G164">
        <v>0</v>
      </c>
      <c r="H164">
        <v>5.4000000953674299</v>
      </c>
      <c r="I164">
        <v>1.9299999475479099</v>
      </c>
      <c r="J164">
        <v>3.3399999141693102</v>
      </c>
    </row>
    <row r="165" spans="1:10" x14ac:dyDescent="0.3">
      <c r="A165">
        <v>2022484408</v>
      </c>
      <c r="B165" t="s">
        <v>24</v>
      </c>
      <c r="C165">
        <v>1028</v>
      </c>
      <c r="D165">
        <v>255</v>
      </c>
      <c r="E165">
        <v>53</v>
      </c>
      <c r="F165">
        <v>104</v>
      </c>
      <c r="G165">
        <v>0</v>
      </c>
      <c r="H165">
        <v>4.3099999427795401</v>
      </c>
      <c r="I165">
        <v>1.1100000143051101</v>
      </c>
      <c r="J165">
        <v>3.3299999237060498</v>
      </c>
    </row>
    <row r="166" spans="1:10" x14ac:dyDescent="0.3">
      <c r="A166">
        <v>2022484408</v>
      </c>
      <c r="B166" t="s">
        <v>25</v>
      </c>
      <c r="C166">
        <v>1105</v>
      </c>
      <c r="D166">
        <v>273</v>
      </c>
      <c r="E166">
        <v>10</v>
      </c>
      <c r="F166">
        <v>52</v>
      </c>
      <c r="G166">
        <v>0</v>
      </c>
      <c r="H166">
        <v>4.4699997901916504</v>
      </c>
      <c r="I166">
        <v>0.41999998688697798</v>
      </c>
      <c r="J166">
        <v>4.4299998283386204</v>
      </c>
    </row>
    <row r="167" spans="1:10" x14ac:dyDescent="0.3">
      <c r="A167">
        <v>2022484408</v>
      </c>
      <c r="B167" t="s">
        <v>26</v>
      </c>
      <c r="C167">
        <v>1191</v>
      </c>
      <c r="D167">
        <v>249</v>
      </c>
      <c r="E167">
        <v>0</v>
      </c>
      <c r="F167">
        <v>0</v>
      </c>
      <c r="G167">
        <v>0</v>
      </c>
      <c r="H167">
        <v>4.21000003814697</v>
      </c>
      <c r="I167">
        <v>0</v>
      </c>
      <c r="J167">
        <v>0</v>
      </c>
    </row>
    <row r="168" spans="1:10" x14ac:dyDescent="0.3">
      <c r="A168">
        <v>2022484408</v>
      </c>
      <c r="B168" t="s">
        <v>27</v>
      </c>
      <c r="C168">
        <v>1161</v>
      </c>
      <c r="D168">
        <v>216</v>
      </c>
      <c r="E168">
        <v>26</v>
      </c>
      <c r="F168">
        <v>37</v>
      </c>
      <c r="G168">
        <v>0</v>
      </c>
      <c r="H168">
        <v>4.5799999237060502</v>
      </c>
      <c r="I168">
        <v>1.1499999761581401</v>
      </c>
      <c r="J168">
        <v>4.5500001907348597</v>
      </c>
    </row>
    <row r="169" spans="1:10" x14ac:dyDescent="0.3">
      <c r="A169">
        <v>2022484408</v>
      </c>
      <c r="B169" t="s">
        <v>28</v>
      </c>
      <c r="C169">
        <v>1171</v>
      </c>
      <c r="D169">
        <v>217</v>
      </c>
      <c r="E169">
        <v>8</v>
      </c>
      <c r="F169">
        <v>44</v>
      </c>
      <c r="G169">
        <v>0</v>
      </c>
      <c r="H169">
        <v>4.46000003814697</v>
      </c>
      <c r="I169">
        <v>0.21999999880790699</v>
      </c>
      <c r="J169">
        <v>3.3299999237060498</v>
      </c>
    </row>
    <row r="170" spans="1:10" x14ac:dyDescent="0.3">
      <c r="A170">
        <v>2022484408</v>
      </c>
      <c r="B170" t="s">
        <v>29</v>
      </c>
      <c r="C170">
        <v>1086</v>
      </c>
      <c r="D170">
        <v>275</v>
      </c>
      <c r="E170">
        <v>24</v>
      </c>
      <c r="F170">
        <v>55</v>
      </c>
      <c r="G170">
        <v>0</v>
      </c>
      <c r="H170">
        <v>5.1100001335143999</v>
      </c>
      <c r="I170">
        <v>0.66000002622604403</v>
      </c>
      <c r="J170">
        <v>1.4299999475479099</v>
      </c>
    </row>
    <row r="171" spans="1:10" x14ac:dyDescent="0.3">
      <c r="A171">
        <v>2022484408</v>
      </c>
      <c r="B171" t="s">
        <v>30</v>
      </c>
      <c r="C171">
        <v>1119</v>
      </c>
      <c r="D171">
        <v>282</v>
      </c>
      <c r="E171">
        <v>20</v>
      </c>
      <c r="F171">
        <v>19</v>
      </c>
      <c r="G171">
        <v>0</v>
      </c>
      <c r="H171">
        <v>5.1199998855590803</v>
      </c>
      <c r="I171">
        <v>0.97000002861022905</v>
      </c>
      <c r="J171">
        <v>1.03999996185303</v>
      </c>
    </row>
    <row r="172" spans="1:10" x14ac:dyDescent="0.3">
      <c r="A172">
        <v>2022484408</v>
      </c>
      <c r="B172" t="s">
        <v>31</v>
      </c>
      <c r="C172">
        <v>1123</v>
      </c>
      <c r="D172">
        <v>291</v>
      </c>
      <c r="E172">
        <v>20</v>
      </c>
      <c r="F172">
        <v>6</v>
      </c>
      <c r="G172">
        <v>0</v>
      </c>
      <c r="H172">
        <v>5.3899998664856001</v>
      </c>
      <c r="I172">
        <v>1.33000004291534</v>
      </c>
      <c r="J172">
        <v>0.40999999642372098</v>
      </c>
    </row>
    <row r="173" spans="1:10" x14ac:dyDescent="0.3">
      <c r="A173">
        <v>2022484408</v>
      </c>
      <c r="B173" t="s">
        <v>32</v>
      </c>
      <c r="C173">
        <v>1098</v>
      </c>
      <c r="D173">
        <v>281</v>
      </c>
      <c r="E173">
        <v>40</v>
      </c>
      <c r="F173">
        <v>21</v>
      </c>
      <c r="G173">
        <v>0</v>
      </c>
      <c r="H173">
        <v>5.5</v>
      </c>
      <c r="I173">
        <v>1.21000003814697</v>
      </c>
      <c r="J173">
        <v>0.479999989271164</v>
      </c>
    </row>
    <row r="174" spans="1:10" x14ac:dyDescent="0.3">
      <c r="A174">
        <v>2022484408</v>
      </c>
      <c r="B174" t="s">
        <v>33</v>
      </c>
      <c r="C174">
        <v>1043</v>
      </c>
      <c r="D174">
        <v>361</v>
      </c>
      <c r="E174">
        <v>23</v>
      </c>
      <c r="F174">
        <v>13</v>
      </c>
      <c r="G174">
        <v>0</v>
      </c>
      <c r="H174">
        <v>10.569999694824199</v>
      </c>
      <c r="I174">
        <v>1.3999999761581401</v>
      </c>
      <c r="J174">
        <v>0.93999999761581399</v>
      </c>
    </row>
    <row r="175" spans="1:10" x14ac:dyDescent="0.3">
      <c r="A175">
        <v>2022484408</v>
      </c>
      <c r="B175" t="s">
        <v>48</v>
      </c>
      <c r="C175">
        <v>1142</v>
      </c>
      <c r="D175">
        <v>245</v>
      </c>
      <c r="E175">
        <v>28</v>
      </c>
      <c r="F175">
        <v>25</v>
      </c>
      <c r="G175">
        <v>0</v>
      </c>
      <c r="H175">
        <v>4.5</v>
      </c>
      <c r="I175">
        <v>0.95999997854232799</v>
      </c>
      <c r="J175">
        <v>1.9400000572204601</v>
      </c>
    </row>
    <row r="176" spans="1:10" x14ac:dyDescent="0.3">
      <c r="A176">
        <v>2022484408</v>
      </c>
      <c r="B176" t="s">
        <v>49</v>
      </c>
      <c r="C176">
        <v>1119</v>
      </c>
      <c r="D176">
        <v>277</v>
      </c>
      <c r="E176">
        <v>8</v>
      </c>
      <c r="F176">
        <v>36</v>
      </c>
      <c r="G176">
        <v>0</v>
      </c>
      <c r="H176">
        <v>4.3299999237060502</v>
      </c>
      <c r="I176">
        <v>0.34000000357627902</v>
      </c>
      <c r="J176">
        <v>2.6099998950958301</v>
      </c>
    </row>
    <row r="177" spans="1:10" x14ac:dyDescent="0.3">
      <c r="A177">
        <v>2022484408</v>
      </c>
      <c r="B177" t="s">
        <v>50</v>
      </c>
      <c r="C177">
        <v>1104</v>
      </c>
      <c r="D177">
        <v>250</v>
      </c>
      <c r="E177">
        <v>14</v>
      </c>
      <c r="F177">
        <v>72</v>
      </c>
      <c r="G177">
        <v>0</v>
      </c>
      <c r="H177">
        <v>4.2800002098083496</v>
      </c>
      <c r="I177">
        <v>0.46000000834464999</v>
      </c>
      <c r="J177">
        <v>3.9900000095367401</v>
      </c>
    </row>
    <row r="178" spans="1:10" x14ac:dyDescent="0.3">
      <c r="A178">
        <v>2022484408</v>
      </c>
      <c r="B178" t="s">
        <v>51</v>
      </c>
      <c r="C178">
        <v>1105</v>
      </c>
      <c r="D178">
        <v>272</v>
      </c>
      <c r="E178">
        <v>27</v>
      </c>
      <c r="F178">
        <v>36</v>
      </c>
      <c r="G178">
        <v>0</v>
      </c>
      <c r="H178">
        <v>4.8499999046325701</v>
      </c>
      <c r="I178">
        <v>0.93000000715255704</v>
      </c>
      <c r="J178">
        <v>2.5099999904632599</v>
      </c>
    </row>
    <row r="179" spans="1:10" x14ac:dyDescent="0.3">
      <c r="A179">
        <v>2022484408</v>
      </c>
      <c r="B179" t="s">
        <v>52</v>
      </c>
      <c r="C179">
        <v>1112</v>
      </c>
      <c r="D179">
        <v>253</v>
      </c>
      <c r="E179">
        <v>20</v>
      </c>
      <c r="F179">
        <v>55</v>
      </c>
      <c r="G179">
        <v>0</v>
      </c>
      <c r="H179">
        <v>4.6999998092651403</v>
      </c>
      <c r="I179">
        <v>0.86000001430511497</v>
      </c>
      <c r="J179">
        <v>2.78999996185303</v>
      </c>
    </row>
    <row r="180" spans="1:10" x14ac:dyDescent="0.3">
      <c r="A180">
        <v>2022484408</v>
      </c>
      <c r="B180" t="s">
        <v>53</v>
      </c>
      <c r="C180">
        <v>1104</v>
      </c>
      <c r="D180">
        <v>295</v>
      </c>
      <c r="E180">
        <v>17</v>
      </c>
      <c r="F180">
        <v>24</v>
      </c>
      <c r="G180">
        <v>0</v>
      </c>
      <c r="H180">
        <v>4.6399998664856001</v>
      </c>
      <c r="I180">
        <v>0.67000001668930098</v>
      </c>
      <c r="J180">
        <v>1.87000000476837</v>
      </c>
    </row>
    <row r="181" spans="1:10" x14ac:dyDescent="0.3">
      <c r="A181">
        <v>2022484408</v>
      </c>
      <c r="B181" t="s">
        <v>54</v>
      </c>
      <c r="C181">
        <v>1269</v>
      </c>
      <c r="D181">
        <v>149</v>
      </c>
      <c r="E181">
        <v>2</v>
      </c>
      <c r="F181">
        <v>20</v>
      </c>
      <c r="G181">
        <v>0</v>
      </c>
      <c r="H181">
        <v>3.0199999809265101</v>
      </c>
      <c r="I181">
        <v>7.9999998211860698E-2</v>
      </c>
      <c r="J181">
        <v>1.6100000143051101</v>
      </c>
    </row>
    <row r="182" spans="1:10" x14ac:dyDescent="0.3">
      <c r="A182">
        <v>2022484408</v>
      </c>
      <c r="B182" t="s">
        <v>55</v>
      </c>
      <c r="C182">
        <v>1305</v>
      </c>
      <c r="D182">
        <v>135</v>
      </c>
      <c r="E182">
        <v>0</v>
      </c>
      <c r="F182">
        <v>0</v>
      </c>
      <c r="G182">
        <v>0</v>
      </c>
      <c r="H182">
        <v>2.3099999427795401</v>
      </c>
      <c r="I182">
        <v>0</v>
      </c>
      <c r="J182">
        <v>0</v>
      </c>
    </row>
    <row r="183" spans="1:10" x14ac:dyDescent="0.3">
      <c r="A183">
        <v>2022484408</v>
      </c>
      <c r="B183" t="s">
        <v>56</v>
      </c>
      <c r="C183">
        <v>1061</v>
      </c>
      <c r="D183">
        <v>297</v>
      </c>
      <c r="E183">
        <v>47</v>
      </c>
      <c r="F183">
        <v>35</v>
      </c>
      <c r="G183">
        <v>0</v>
      </c>
      <c r="H183">
        <v>5.6399998664856001</v>
      </c>
      <c r="I183">
        <v>1.62999999523163</v>
      </c>
      <c r="J183">
        <v>2.1199998855590798</v>
      </c>
    </row>
    <row r="184" spans="1:10" x14ac:dyDescent="0.3">
      <c r="A184">
        <v>2022484408</v>
      </c>
      <c r="B184" t="s">
        <v>57</v>
      </c>
      <c r="C184">
        <v>1084</v>
      </c>
      <c r="D184">
        <v>271</v>
      </c>
      <c r="E184">
        <v>28</v>
      </c>
      <c r="F184">
        <v>57</v>
      </c>
      <c r="G184">
        <v>0</v>
      </c>
      <c r="H184">
        <v>5.5599999427795401</v>
      </c>
      <c r="I184">
        <v>1.21000003814697</v>
      </c>
      <c r="J184">
        <v>2.2200000286102299</v>
      </c>
    </row>
    <row r="185" spans="1:10" x14ac:dyDescent="0.3">
      <c r="A185">
        <v>2022484408</v>
      </c>
      <c r="B185" t="s">
        <v>58</v>
      </c>
      <c r="C185">
        <v>1133</v>
      </c>
      <c r="D185">
        <v>224</v>
      </c>
      <c r="E185">
        <v>25</v>
      </c>
      <c r="F185">
        <v>58</v>
      </c>
      <c r="G185">
        <v>0</v>
      </c>
      <c r="H185">
        <v>3.9900000095367401</v>
      </c>
      <c r="I185">
        <v>1.1499999761581401</v>
      </c>
      <c r="J185">
        <v>4.1799998283386204</v>
      </c>
    </row>
    <row r="186" spans="1:10" x14ac:dyDescent="0.3">
      <c r="A186">
        <v>2022484408</v>
      </c>
      <c r="B186" t="s">
        <v>59</v>
      </c>
      <c r="C186">
        <v>728</v>
      </c>
      <c r="D186">
        <v>236</v>
      </c>
      <c r="E186">
        <v>16</v>
      </c>
      <c r="F186">
        <v>16</v>
      </c>
      <c r="G186">
        <v>0</v>
      </c>
      <c r="H186">
        <v>4.4400000572204599</v>
      </c>
      <c r="I186">
        <v>0.67000001668930098</v>
      </c>
      <c r="J186">
        <v>1.2799999713897701</v>
      </c>
    </row>
    <row r="187" spans="1:10" x14ac:dyDescent="0.3">
      <c r="A187">
        <v>2026352035</v>
      </c>
      <c r="B187" t="s">
        <v>47</v>
      </c>
      <c r="C187">
        <v>706</v>
      </c>
      <c r="D187">
        <v>181</v>
      </c>
      <c r="E187">
        <v>8</v>
      </c>
      <c r="F187">
        <v>3</v>
      </c>
      <c r="G187">
        <v>0</v>
      </c>
      <c r="H187">
        <v>2.2000000476837198</v>
      </c>
      <c r="I187">
        <v>0.34999999403953602</v>
      </c>
      <c r="J187">
        <v>0.18999999761581399</v>
      </c>
    </row>
    <row r="188" spans="1:10" x14ac:dyDescent="0.3">
      <c r="A188">
        <v>2026352035</v>
      </c>
      <c r="B188" t="s">
        <v>16</v>
      </c>
      <c r="C188">
        <v>663</v>
      </c>
      <c r="D188">
        <v>238</v>
      </c>
      <c r="E188">
        <v>0</v>
      </c>
      <c r="F188">
        <v>0</v>
      </c>
      <c r="G188">
        <v>0</v>
      </c>
      <c r="H188">
        <v>3.0999999046325701</v>
      </c>
      <c r="I188">
        <v>0</v>
      </c>
      <c r="J188">
        <v>0</v>
      </c>
    </row>
    <row r="189" spans="1:10" x14ac:dyDescent="0.3">
      <c r="A189">
        <v>2026352035</v>
      </c>
      <c r="B189" t="s">
        <v>17</v>
      </c>
      <c r="C189">
        <v>653</v>
      </c>
      <c r="D189">
        <v>197</v>
      </c>
      <c r="E189">
        <v>0</v>
      </c>
      <c r="F189">
        <v>0</v>
      </c>
      <c r="G189">
        <v>0</v>
      </c>
      <c r="H189">
        <v>2.0499999523162802</v>
      </c>
      <c r="I189">
        <v>0</v>
      </c>
      <c r="J189">
        <v>0</v>
      </c>
    </row>
    <row r="190" spans="1:10" x14ac:dyDescent="0.3">
      <c r="A190">
        <v>2026352035</v>
      </c>
      <c r="B190" t="s">
        <v>18</v>
      </c>
      <c r="C190">
        <v>687</v>
      </c>
      <c r="D190">
        <v>188</v>
      </c>
      <c r="E190">
        <v>0</v>
      </c>
      <c r="F190">
        <v>0</v>
      </c>
      <c r="G190">
        <v>0</v>
      </c>
      <c r="H190">
        <v>2.3699998855590798</v>
      </c>
      <c r="I190">
        <v>0</v>
      </c>
      <c r="J190">
        <v>0</v>
      </c>
    </row>
    <row r="191" spans="1:10" x14ac:dyDescent="0.3">
      <c r="A191">
        <v>2026352035</v>
      </c>
      <c r="B191" t="s">
        <v>19</v>
      </c>
      <c r="C191">
        <v>728</v>
      </c>
      <c r="D191">
        <v>150</v>
      </c>
      <c r="E191">
        <v>0</v>
      </c>
      <c r="F191">
        <v>0</v>
      </c>
      <c r="G191">
        <v>0</v>
      </c>
      <c r="H191">
        <v>1.58000004291534</v>
      </c>
      <c r="I191">
        <v>0</v>
      </c>
      <c r="J191">
        <v>0</v>
      </c>
    </row>
    <row r="192" spans="1:10" x14ac:dyDescent="0.3">
      <c r="A192">
        <v>2026352035</v>
      </c>
      <c r="B192" t="s">
        <v>20</v>
      </c>
      <c r="C192">
        <v>1053</v>
      </c>
      <c r="D192">
        <v>60</v>
      </c>
      <c r="E192">
        <v>0</v>
      </c>
      <c r="F192">
        <v>0</v>
      </c>
      <c r="G192">
        <v>0</v>
      </c>
      <c r="H192">
        <v>0.519999980926514</v>
      </c>
      <c r="I192">
        <v>0</v>
      </c>
      <c r="J192">
        <v>0</v>
      </c>
    </row>
    <row r="193" spans="1:10" x14ac:dyDescent="0.3">
      <c r="A193">
        <v>2026352035</v>
      </c>
      <c r="B193" t="s">
        <v>21</v>
      </c>
      <c r="C193">
        <v>1062</v>
      </c>
      <c r="D193">
        <v>182</v>
      </c>
      <c r="E193">
        <v>0</v>
      </c>
      <c r="F193">
        <v>0</v>
      </c>
      <c r="G193">
        <v>0</v>
      </c>
      <c r="H193">
        <v>2.0599999427795401</v>
      </c>
      <c r="I193">
        <v>0</v>
      </c>
      <c r="J193">
        <v>0</v>
      </c>
    </row>
    <row r="194" spans="1:10" x14ac:dyDescent="0.3">
      <c r="A194">
        <v>2026352035</v>
      </c>
      <c r="B194" t="s">
        <v>22</v>
      </c>
      <c r="C194">
        <v>785</v>
      </c>
      <c r="D194">
        <v>141</v>
      </c>
      <c r="E194">
        <v>0</v>
      </c>
      <c r="F194">
        <v>0</v>
      </c>
      <c r="G194">
        <v>0</v>
      </c>
      <c r="H194">
        <v>1.5</v>
      </c>
      <c r="I194">
        <v>0</v>
      </c>
      <c r="J194">
        <v>0</v>
      </c>
    </row>
    <row r="195" spans="1:10" x14ac:dyDescent="0.3">
      <c r="A195">
        <v>2026352035</v>
      </c>
      <c r="B195" t="s">
        <v>23</v>
      </c>
      <c r="C195">
        <v>623</v>
      </c>
      <c r="D195">
        <v>327</v>
      </c>
      <c r="E195">
        <v>0</v>
      </c>
      <c r="F195">
        <v>0</v>
      </c>
      <c r="G195">
        <v>0</v>
      </c>
      <c r="H195">
        <v>4.4800000190734899</v>
      </c>
      <c r="I195">
        <v>0</v>
      </c>
      <c r="J195">
        <v>0</v>
      </c>
    </row>
    <row r="196" spans="1:10" x14ac:dyDescent="0.3">
      <c r="A196">
        <v>2026352035</v>
      </c>
      <c r="B196" t="s">
        <v>24</v>
      </c>
      <c r="C196">
        <v>749</v>
      </c>
      <c r="D196">
        <v>153</v>
      </c>
      <c r="E196">
        <v>0</v>
      </c>
      <c r="F196">
        <v>0</v>
      </c>
      <c r="G196">
        <v>0</v>
      </c>
      <c r="H196">
        <v>1.5299999713897701</v>
      </c>
      <c r="I196">
        <v>0</v>
      </c>
      <c r="J196">
        <v>0</v>
      </c>
    </row>
    <row r="197" spans="1:10" x14ac:dyDescent="0.3">
      <c r="A197">
        <v>2026352035</v>
      </c>
      <c r="B197" t="s">
        <v>25</v>
      </c>
      <c r="C197">
        <v>712</v>
      </c>
      <c r="D197">
        <v>162</v>
      </c>
      <c r="E197">
        <v>0</v>
      </c>
      <c r="F197">
        <v>0</v>
      </c>
      <c r="G197">
        <v>0</v>
      </c>
      <c r="H197">
        <v>1.8099999427795399</v>
      </c>
      <c r="I197">
        <v>0</v>
      </c>
      <c r="J197">
        <v>0</v>
      </c>
    </row>
    <row r="198" spans="1:10" x14ac:dyDescent="0.3">
      <c r="A198">
        <v>2026352035</v>
      </c>
      <c r="B198" t="s">
        <v>26</v>
      </c>
      <c r="C198">
        <v>458</v>
      </c>
      <c r="D198">
        <v>432</v>
      </c>
      <c r="E198">
        <v>0</v>
      </c>
      <c r="F198">
        <v>0</v>
      </c>
      <c r="G198">
        <v>0</v>
      </c>
      <c r="H198">
        <v>7.71000003814697</v>
      </c>
      <c r="I198">
        <v>0</v>
      </c>
      <c r="J198">
        <v>0</v>
      </c>
    </row>
    <row r="199" spans="1:10" x14ac:dyDescent="0.3">
      <c r="A199">
        <v>2026352035</v>
      </c>
      <c r="B199" t="s">
        <v>27</v>
      </c>
      <c r="C199">
        <v>704</v>
      </c>
      <c r="D199">
        <v>164</v>
      </c>
      <c r="E199">
        <v>0</v>
      </c>
      <c r="F199">
        <v>0</v>
      </c>
      <c r="G199">
        <v>0</v>
      </c>
      <c r="H199">
        <v>2.1600000858306898</v>
      </c>
      <c r="I199">
        <v>0</v>
      </c>
      <c r="J199">
        <v>0</v>
      </c>
    </row>
    <row r="200" spans="1:10" x14ac:dyDescent="0.3">
      <c r="A200">
        <v>2026352035</v>
      </c>
      <c r="B200" t="s">
        <v>28</v>
      </c>
      <c r="C200">
        <v>821</v>
      </c>
      <c r="D200">
        <v>260</v>
      </c>
      <c r="E200">
        <v>0</v>
      </c>
      <c r="F200">
        <v>0</v>
      </c>
      <c r="G200">
        <v>0</v>
      </c>
      <c r="H200">
        <v>3.7300000190734899</v>
      </c>
      <c r="I200">
        <v>0</v>
      </c>
      <c r="J200">
        <v>0</v>
      </c>
    </row>
    <row r="201" spans="1:10" x14ac:dyDescent="0.3">
      <c r="A201">
        <v>2026352035</v>
      </c>
      <c r="B201" t="s">
        <v>29</v>
      </c>
      <c r="C201">
        <v>1018</v>
      </c>
      <c r="D201">
        <v>288</v>
      </c>
      <c r="E201">
        <v>0</v>
      </c>
      <c r="F201">
        <v>0</v>
      </c>
      <c r="G201">
        <v>0</v>
      </c>
      <c r="H201">
        <v>3.6800000667571999</v>
      </c>
      <c r="I201">
        <v>0</v>
      </c>
      <c r="J201">
        <v>0</v>
      </c>
    </row>
    <row r="202" spans="1:10" x14ac:dyDescent="0.3">
      <c r="A202">
        <v>2026352035</v>
      </c>
      <c r="B202" t="s">
        <v>30</v>
      </c>
      <c r="C202">
        <v>586</v>
      </c>
      <c r="D202">
        <v>286</v>
      </c>
      <c r="E202">
        <v>0</v>
      </c>
      <c r="F202">
        <v>0</v>
      </c>
      <c r="G202">
        <v>0</v>
      </c>
      <c r="H202">
        <v>3.7699999809265101</v>
      </c>
      <c r="I202">
        <v>0</v>
      </c>
      <c r="J202">
        <v>0</v>
      </c>
    </row>
    <row r="203" spans="1:10" x14ac:dyDescent="0.3">
      <c r="A203">
        <v>2026352035</v>
      </c>
      <c r="B203" t="s">
        <v>31</v>
      </c>
      <c r="C203">
        <v>626</v>
      </c>
      <c r="D203">
        <v>331</v>
      </c>
      <c r="E203">
        <v>0</v>
      </c>
      <c r="F203">
        <v>0</v>
      </c>
      <c r="G203">
        <v>0</v>
      </c>
      <c r="H203">
        <v>3.9500000476837198</v>
      </c>
      <c r="I203">
        <v>0</v>
      </c>
      <c r="J203">
        <v>0</v>
      </c>
    </row>
    <row r="204" spans="1:10" x14ac:dyDescent="0.3">
      <c r="A204">
        <v>2026352035</v>
      </c>
      <c r="B204" t="s">
        <v>32</v>
      </c>
      <c r="C204">
        <v>492</v>
      </c>
      <c r="D204">
        <v>352</v>
      </c>
      <c r="E204">
        <v>0</v>
      </c>
      <c r="F204">
        <v>0</v>
      </c>
      <c r="G204">
        <v>0</v>
      </c>
      <c r="H204">
        <v>4.71000003814697</v>
      </c>
      <c r="I204">
        <v>0</v>
      </c>
      <c r="J204">
        <v>0</v>
      </c>
    </row>
    <row r="205" spans="1:10" x14ac:dyDescent="0.3">
      <c r="A205">
        <v>2026352035</v>
      </c>
      <c r="B205" t="s">
        <v>33</v>
      </c>
      <c r="C205">
        <v>594</v>
      </c>
      <c r="D205">
        <v>233</v>
      </c>
      <c r="E205">
        <v>0</v>
      </c>
      <c r="F205">
        <v>0</v>
      </c>
      <c r="G205">
        <v>0</v>
      </c>
      <c r="H205">
        <v>2.9300000667571999</v>
      </c>
      <c r="I205">
        <v>0</v>
      </c>
      <c r="J205">
        <v>0</v>
      </c>
    </row>
    <row r="206" spans="1:10" x14ac:dyDescent="0.3">
      <c r="A206">
        <v>2026352035</v>
      </c>
      <c r="B206" t="s">
        <v>48</v>
      </c>
      <c r="C206">
        <v>716</v>
      </c>
      <c r="D206">
        <v>191</v>
      </c>
      <c r="E206">
        <v>0</v>
      </c>
      <c r="F206">
        <v>0</v>
      </c>
      <c r="G206">
        <v>0</v>
      </c>
      <c r="H206">
        <v>2.2799999713897701</v>
      </c>
      <c r="I206">
        <v>0</v>
      </c>
      <c r="J206">
        <v>0</v>
      </c>
    </row>
    <row r="207" spans="1:10" x14ac:dyDescent="0.3">
      <c r="A207">
        <v>2026352035</v>
      </c>
      <c r="B207" t="s">
        <v>49</v>
      </c>
      <c r="C207">
        <v>716</v>
      </c>
      <c r="D207">
        <v>355</v>
      </c>
      <c r="E207">
        <v>0</v>
      </c>
      <c r="F207">
        <v>0</v>
      </c>
      <c r="G207">
        <v>0</v>
      </c>
      <c r="H207">
        <v>4.3499999046325701</v>
      </c>
      <c r="I207">
        <v>0</v>
      </c>
      <c r="J207">
        <v>0</v>
      </c>
    </row>
    <row r="208" spans="1:10" x14ac:dyDescent="0.3">
      <c r="A208">
        <v>2026352035</v>
      </c>
      <c r="B208" t="s">
        <v>50</v>
      </c>
      <c r="C208">
        <v>981</v>
      </c>
      <c r="D208">
        <v>304</v>
      </c>
      <c r="E208">
        <v>0</v>
      </c>
      <c r="F208">
        <v>0</v>
      </c>
      <c r="G208">
        <v>0</v>
      </c>
      <c r="H208">
        <v>3.7200000286102299</v>
      </c>
      <c r="I208">
        <v>0</v>
      </c>
      <c r="J208">
        <v>0</v>
      </c>
    </row>
    <row r="209" spans="1:10" x14ac:dyDescent="0.3">
      <c r="A209">
        <v>2026352035</v>
      </c>
      <c r="B209" t="s">
        <v>51</v>
      </c>
      <c r="C209">
        <v>530</v>
      </c>
      <c r="D209">
        <v>345</v>
      </c>
      <c r="E209">
        <v>0</v>
      </c>
      <c r="F209">
        <v>0</v>
      </c>
      <c r="G209">
        <v>0</v>
      </c>
      <c r="H209">
        <v>4.0700001716613796</v>
      </c>
      <c r="I209">
        <v>0</v>
      </c>
      <c r="J209">
        <v>0</v>
      </c>
    </row>
    <row r="210" spans="1:10" x14ac:dyDescent="0.3">
      <c r="A210">
        <v>2026352035</v>
      </c>
      <c r="B210" t="s">
        <v>52</v>
      </c>
      <c r="C210">
        <v>479</v>
      </c>
      <c r="D210">
        <v>475</v>
      </c>
      <c r="E210">
        <v>0</v>
      </c>
      <c r="F210">
        <v>0</v>
      </c>
      <c r="G210">
        <v>0</v>
      </c>
      <c r="H210">
        <v>7.53999996185303</v>
      </c>
      <c r="I210">
        <v>0</v>
      </c>
      <c r="J210">
        <v>0</v>
      </c>
    </row>
    <row r="211" spans="1:10" x14ac:dyDescent="0.3">
      <c r="A211">
        <v>2026352035</v>
      </c>
      <c r="B211" t="s">
        <v>53</v>
      </c>
      <c r="C211">
        <v>511</v>
      </c>
      <c r="D211">
        <v>383</v>
      </c>
      <c r="E211">
        <v>0</v>
      </c>
      <c r="F211">
        <v>0</v>
      </c>
      <c r="G211">
        <v>0</v>
      </c>
      <c r="H211">
        <v>5.0799999237060502</v>
      </c>
      <c r="I211">
        <v>0</v>
      </c>
      <c r="J211">
        <v>0</v>
      </c>
    </row>
    <row r="212" spans="1:10" x14ac:dyDescent="0.3">
      <c r="A212">
        <v>2026352035</v>
      </c>
      <c r="B212" t="s">
        <v>54</v>
      </c>
      <c r="C212">
        <v>665</v>
      </c>
      <c r="D212">
        <v>229</v>
      </c>
      <c r="E212">
        <v>0</v>
      </c>
      <c r="F212">
        <v>0</v>
      </c>
      <c r="G212">
        <v>0</v>
      </c>
      <c r="H212">
        <v>2.5999999046325701</v>
      </c>
      <c r="I212">
        <v>0</v>
      </c>
      <c r="J212">
        <v>0</v>
      </c>
    </row>
    <row r="213" spans="1:10" x14ac:dyDescent="0.3">
      <c r="A213">
        <v>2026352035</v>
      </c>
      <c r="B213" t="s">
        <v>55</v>
      </c>
      <c r="C213">
        <v>610</v>
      </c>
      <c r="D213">
        <v>258</v>
      </c>
      <c r="E213">
        <v>0</v>
      </c>
      <c r="F213">
        <v>0</v>
      </c>
      <c r="G213">
        <v>0</v>
      </c>
      <c r="H213">
        <v>3.4500000476837198</v>
      </c>
      <c r="I213">
        <v>0</v>
      </c>
      <c r="J213">
        <v>0</v>
      </c>
    </row>
    <row r="214" spans="1:10" x14ac:dyDescent="0.3">
      <c r="A214">
        <v>2026352035</v>
      </c>
      <c r="B214" t="s">
        <v>56</v>
      </c>
      <c r="C214">
        <v>543</v>
      </c>
      <c r="D214">
        <v>401</v>
      </c>
      <c r="E214">
        <v>0</v>
      </c>
      <c r="F214">
        <v>0</v>
      </c>
      <c r="G214">
        <v>0</v>
      </c>
      <c r="H214">
        <v>6.5999999046325701</v>
      </c>
      <c r="I214">
        <v>0</v>
      </c>
      <c r="J214">
        <v>0</v>
      </c>
    </row>
    <row r="215" spans="1:10" x14ac:dyDescent="0.3">
      <c r="A215">
        <v>2026352035</v>
      </c>
      <c r="B215" t="s">
        <v>57</v>
      </c>
      <c r="C215">
        <v>1002</v>
      </c>
      <c r="D215">
        <v>17</v>
      </c>
      <c r="E215">
        <v>0</v>
      </c>
      <c r="F215">
        <v>0</v>
      </c>
      <c r="G215">
        <v>0</v>
      </c>
      <c r="H215">
        <v>0.15999999642372101</v>
      </c>
      <c r="I215">
        <v>0</v>
      </c>
      <c r="J215">
        <v>0</v>
      </c>
    </row>
    <row r="216" spans="1:10" x14ac:dyDescent="0.3">
      <c r="A216">
        <v>2026352035</v>
      </c>
      <c r="B216" t="s">
        <v>58</v>
      </c>
      <c r="C216">
        <v>569</v>
      </c>
      <c r="D216">
        <v>330</v>
      </c>
      <c r="E216">
        <v>0</v>
      </c>
      <c r="F216">
        <v>0</v>
      </c>
      <c r="G216">
        <v>0</v>
      </c>
      <c r="H216">
        <v>5.3200001716613796</v>
      </c>
      <c r="I216">
        <v>0</v>
      </c>
      <c r="J216">
        <v>0</v>
      </c>
    </row>
    <row r="217" spans="1:10" x14ac:dyDescent="0.3">
      <c r="A217">
        <v>2026352035</v>
      </c>
      <c r="B217" t="s">
        <v>59</v>
      </c>
      <c r="C217">
        <v>330</v>
      </c>
      <c r="D217">
        <v>343</v>
      </c>
      <c r="E217">
        <v>0</v>
      </c>
      <c r="F217">
        <v>0</v>
      </c>
      <c r="G217">
        <v>0</v>
      </c>
      <c r="H217">
        <v>5.5100002288818404</v>
      </c>
      <c r="I217">
        <v>0</v>
      </c>
      <c r="J217">
        <v>0</v>
      </c>
    </row>
    <row r="218" spans="1:10" x14ac:dyDescent="0.3">
      <c r="A218">
        <v>2320127002</v>
      </c>
      <c r="B218" t="s">
        <v>47</v>
      </c>
      <c r="C218">
        <v>1112</v>
      </c>
      <c r="D218">
        <v>306</v>
      </c>
      <c r="E218">
        <v>9</v>
      </c>
      <c r="F218">
        <v>13</v>
      </c>
      <c r="G218">
        <v>0</v>
      </c>
      <c r="H218">
        <v>6.0100002288818404</v>
      </c>
      <c r="I218">
        <v>0.31000000238418601</v>
      </c>
      <c r="J218">
        <v>1.16999995708466</v>
      </c>
    </row>
    <row r="219" spans="1:10" x14ac:dyDescent="0.3">
      <c r="A219">
        <v>2320127002</v>
      </c>
      <c r="B219" t="s">
        <v>16</v>
      </c>
      <c r="C219">
        <v>1105</v>
      </c>
      <c r="D219">
        <v>335</v>
      </c>
      <c r="E219">
        <v>0</v>
      </c>
      <c r="F219">
        <v>0</v>
      </c>
      <c r="G219">
        <v>0</v>
      </c>
      <c r="H219">
        <v>4.9000000953674299</v>
      </c>
      <c r="I219">
        <v>0</v>
      </c>
      <c r="J219">
        <v>0</v>
      </c>
    </row>
    <row r="220" spans="1:10" x14ac:dyDescent="0.3">
      <c r="A220">
        <v>2320127002</v>
      </c>
      <c r="B220" t="s">
        <v>17</v>
      </c>
      <c r="C220">
        <v>1249</v>
      </c>
      <c r="D220">
        <v>191</v>
      </c>
      <c r="E220">
        <v>0</v>
      </c>
      <c r="F220">
        <v>0</v>
      </c>
      <c r="G220">
        <v>0</v>
      </c>
      <c r="H220">
        <v>2.6800000667571999</v>
      </c>
      <c r="I220">
        <v>0</v>
      </c>
      <c r="J220">
        <v>0</v>
      </c>
    </row>
    <row r="221" spans="1:10" x14ac:dyDescent="0.3">
      <c r="A221">
        <v>2320127002</v>
      </c>
      <c r="B221" t="s">
        <v>18</v>
      </c>
      <c r="C221">
        <v>1195</v>
      </c>
      <c r="D221">
        <v>245</v>
      </c>
      <c r="E221">
        <v>0</v>
      </c>
      <c r="F221">
        <v>0</v>
      </c>
      <c r="G221">
        <v>0</v>
      </c>
      <c r="H221">
        <v>3.5099999904632599</v>
      </c>
      <c r="I221">
        <v>0</v>
      </c>
      <c r="J221">
        <v>0</v>
      </c>
    </row>
    <row r="222" spans="1:10" x14ac:dyDescent="0.3">
      <c r="A222">
        <v>2320127002</v>
      </c>
      <c r="B222" t="s">
        <v>19</v>
      </c>
      <c r="C222">
        <v>1245</v>
      </c>
      <c r="D222">
        <v>195</v>
      </c>
      <c r="E222">
        <v>0</v>
      </c>
      <c r="F222">
        <v>0</v>
      </c>
      <c r="G222">
        <v>0</v>
      </c>
      <c r="H222">
        <v>3.4000000953674299</v>
      </c>
      <c r="I222">
        <v>0</v>
      </c>
      <c r="J222">
        <v>0</v>
      </c>
    </row>
    <row r="223" spans="1:10" x14ac:dyDescent="0.3">
      <c r="A223">
        <v>2320127002</v>
      </c>
      <c r="B223" t="s">
        <v>20</v>
      </c>
      <c r="C223">
        <v>1191</v>
      </c>
      <c r="D223">
        <v>249</v>
      </c>
      <c r="E223">
        <v>0</v>
      </c>
      <c r="F223">
        <v>0</v>
      </c>
      <c r="G223">
        <v>0</v>
      </c>
      <c r="H223">
        <v>4.1799998283386204</v>
      </c>
      <c r="I223">
        <v>0</v>
      </c>
      <c r="J223">
        <v>0</v>
      </c>
    </row>
    <row r="224" spans="1:10" x14ac:dyDescent="0.3">
      <c r="A224">
        <v>2320127002</v>
      </c>
      <c r="B224" t="s">
        <v>21</v>
      </c>
      <c r="C224">
        <v>1173</v>
      </c>
      <c r="D224">
        <v>260</v>
      </c>
      <c r="E224">
        <v>7</v>
      </c>
      <c r="F224">
        <v>0</v>
      </c>
      <c r="G224">
        <v>0</v>
      </c>
      <c r="H224">
        <v>4.1399998664856001</v>
      </c>
      <c r="I224">
        <v>0.259999990463257</v>
      </c>
      <c r="J224">
        <v>0</v>
      </c>
    </row>
    <row r="225" spans="1:10" x14ac:dyDescent="0.3">
      <c r="A225">
        <v>2320127002</v>
      </c>
      <c r="B225" t="s">
        <v>22</v>
      </c>
      <c r="C225">
        <v>1201</v>
      </c>
      <c r="D225">
        <v>228</v>
      </c>
      <c r="E225">
        <v>11</v>
      </c>
      <c r="F225">
        <v>0</v>
      </c>
      <c r="G225">
        <v>0</v>
      </c>
      <c r="H225">
        <v>3.6600000858306898</v>
      </c>
      <c r="I225">
        <v>0.37999999523162797</v>
      </c>
      <c r="J225">
        <v>0</v>
      </c>
    </row>
    <row r="226" spans="1:10" x14ac:dyDescent="0.3">
      <c r="A226">
        <v>2320127002</v>
      </c>
      <c r="B226" t="s">
        <v>23</v>
      </c>
      <c r="C226">
        <v>1146</v>
      </c>
      <c r="D226">
        <v>283</v>
      </c>
      <c r="E226">
        <v>11</v>
      </c>
      <c r="F226">
        <v>0</v>
      </c>
      <c r="G226">
        <v>0</v>
      </c>
      <c r="H226">
        <v>4.3400001525878897</v>
      </c>
      <c r="I226">
        <v>0.490000009536743</v>
      </c>
      <c r="J226">
        <v>0</v>
      </c>
    </row>
    <row r="227" spans="1:10" x14ac:dyDescent="0.3">
      <c r="A227">
        <v>2320127002</v>
      </c>
      <c r="B227" t="s">
        <v>24</v>
      </c>
      <c r="C227">
        <v>1302</v>
      </c>
      <c r="D227">
        <v>127</v>
      </c>
      <c r="E227">
        <v>10</v>
      </c>
      <c r="F227">
        <v>1</v>
      </c>
      <c r="G227">
        <v>0</v>
      </c>
      <c r="H227">
        <v>1.8099999427795399</v>
      </c>
      <c r="I227">
        <v>0.41999998688697798</v>
      </c>
      <c r="J227">
        <v>5.9999998658895499E-2</v>
      </c>
    </row>
    <row r="228" spans="1:10" x14ac:dyDescent="0.3">
      <c r="A228">
        <v>2320127002</v>
      </c>
      <c r="B228" t="s">
        <v>25</v>
      </c>
      <c r="C228">
        <v>1174</v>
      </c>
      <c r="D228">
        <v>266</v>
      </c>
      <c r="E228">
        <v>0</v>
      </c>
      <c r="F228">
        <v>0</v>
      </c>
      <c r="G228">
        <v>0</v>
      </c>
      <c r="H228">
        <v>3.7599999904632599</v>
      </c>
      <c r="I228">
        <v>0</v>
      </c>
      <c r="J228">
        <v>0</v>
      </c>
    </row>
    <row r="229" spans="1:10" x14ac:dyDescent="0.3">
      <c r="A229">
        <v>2320127002</v>
      </c>
      <c r="B229" t="s">
        <v>26</v>
      </c>
      <c r="C229">
        <v>1129</v>
      </c>
      <c r="D229">
        <v>242</v>
      </c>
      <c r="E229">
        <v>0</v>
      </c>
      <c r="F229">
        <v>0</v>
      </c>
      <c r="G229">
        <v>0</v>
      </c>
      <c r="H229">
        <v>3.4200000762939502</v>
      </c>
      <c r="I229">
        <v>0</v>
      </c>
      <c r="J229">
        <v>0</v>
      </c>
    </row>
    <row r="230" spans="1:10" x14ac:dyDescent="0.3">
      <c r="A230">
        <v>2320127002</v>
      </c>
      <c r="B230" t="s">
        <v>27</v>
      </c>
      <c r="C230">
        <v>1236</v>
      </c>
      <c r="D230">
        <v>204</v>
      </c>
      <c r="E230">
        <v>0</v>
      </c>
      <c r="F230">
        <v>0</v>
      </c>
      <c r="G230">
        <v>0</v>
      </c>
      <c r="H230">
        <v>2.7999999523162802</v>
      </c>
      <c r="I230">
        <v>0</v>
      </c>
      <c r="J230">
        <v>0</v>
      </c>
    </row>
    <row r="231" spans="1:10" x14ac:dyDescent="0.3">
      <c r="A231">
        <v>2320127002</v>
      </c>
      <c r="B231" t="s">
        <v>28</v>
      </c>
      <c r="C231">
        <v>1280</v>
      </c>
      <c r="D231">
        <v>152</v>
      </c>
      <c r="E231">
        <v>5</v>
      </c>
      <c r="F231">
        <v>3</v>
      </c>
      <c r="G231">
        <v>0</v>
      </c>
      <c r="H231">
        <v>1.9900000095367401</v>
      </c>
      <c r="I231">
        <v>0.20000000298023199</v>
      </c>
      <c r="J231">
        <v>0.230000004172325</v>
      </c>
    </row>
    <row r="232" spans="1:10" x14ac:dyDescent="0.3">
      <c r="A232">
        <v>2320127002</v>
      </c>
      <c r="B232" t="s">
        <v>29</v>
      </c>
      <c r="C232">
        <v>1293</v>
      </c>
      <c r="D232">
        <v>147</v>
      </c>
      <c r="E232">
        <v>0</v>
      </c>
      <c r="F232">
        <v>0</v>
      </c>
      <c r="G232">
        <v>0</v>
      </c>
      <c r="H232">
        <v>2.2999999523162802</v>
      </c>
      <c r="I232">
        <v>0</v>
      </c>
      <c r="J232">
        <v>0</v>
      </c>
    </row>
    <row r="233" spans="1:10" x14ac:dyDescent="0.3">
      <c r="A233">
        <v>2320127002</v>
      </c>
      <c r="B233" t="s">
        <v>30</v>
      </c>
      <c r="C233">
        <v>1358</v>
      </c>
      <c r="D233">
        <v>82</v>
      </c>
      <c r="E233">
        <v>0</v>
      </c>
      <c r="F233">
        <v>0</v>
      </c>
      <c r="G233">
        <v>0</v>
      </c>
      <c r="H233">
        <v>1.1599999666214</v>
      </c>
      <c r="I233">
        <v>0</v>
      </c>
      <c r="J233">
        <v>0</v>
      </c>
    </row>
    <row r="234" spans="1:10" x14ac:dyDescent="0.3">
      <c r="A234">
        <v>2320127002</v>
      </c>
      <c r="B234" t="s">
        <v>31</v>
      </c>
      <c r="C234">
        <v>1364</v>
      </c>
      <c r="D234">
        <v>76</v>
      </c>
      <c r="E234">
        <v>0</v>
      </c>
      <c r="F234">
        <v>0</v>
      </c>
      <c r="G234">
        <v>0</v>
      </c>
      <c r="H234">
        <v>1.0299999713897701</v>
      </c>
      <c r="I234">
        <v>0</v>
      </c>
      <c r="J234">
        <v>0</v>
      </c>
    </row>
    <row r="235" spans="1:10" x14ac:dyDescent="0.3">
      <c r="A235">
        <v>2320127002</v>
      </c>
      <c r="B235" t="s">
        <v>32</v>
      </c>
      <c r="C235">
        <v>1395</v>
      </c>
      <c r="D235">
        <v>45</v>
      </c>
      <c r="E235">
        <v>0</v>
      </c>
      <c r="F235">
        <v>0</v>
      </c>
      <c r="G235">
        <v>0</v>
      </c>
      <c r="H235">
        <v>0.62000000476837203</v>
      </c>
      <c r="I235">
        <v>0</v>
      </c>
      <c r="J235">
        <v>0</v>
      </c>
    </row>
    <row r="236" spans="1:10" x14ac:dyDescent="0.3">
      <c r="A236">
        <v>2320127002</v>
      </c>
      <c r="B236" t="s">
        <v>33</v>
      </c>
      <c r="C236">
        <v>1206</v>
      </c>
      <c r="D236">
        <v>234</v>
      </c>
      <c r="E236">
        <v>0</v>
      </c>
      <c r="F236">
        <v>0</v>
      </c>
      <c r="G236">
        <v>0</v>
      </c>
      <c r="H236">
        <v>3.0699999332428001</v>
      </c>
      <c r="I236">
        <v>0</v>
      </c>
      <c r="J236">
        <v>0</v>
      </c>
    </row>
    <row r="237" spans="1:10" x14ac:dyDescent="0.3">
      <c r="A237">
        <v>2320127002</v>
      </c>
      <c r="B237" t="s">
        <v>48</v>
      </c>
      <c r="C237">
        <v>1400</v>
      </c>
      <c r="D237">
        <v>40</v>
      </c>
      <c r="E237">
        <v>0</v>
      </c>
      <c r="F237">
        <v>0</v>
      </c>
      <c r="G237">
        <v>0</v>
      </c>
      <c r="H237">
        <v>0.519999980926514</v>
      </c>
      <c r="I237">
        <v>0</v>
      </c>
      <c r="J237">
        <v>0</v>
      </c>
    </row>
    <row r="238" spans="1:10" x14ac:dyDescent="0.3">
      <c r="A238">
        <v>2320127002</v>
      </c>
      <c r="B238" t="s">
        <v>49</v>
      </c>
      <c r="C238">
        <v>1306</v>
      </c>
      <c r="D238">
        <v>123</v>
      </c>
      <c r="E238">
        <v>6</v>
      </c>
      <c r="F238">
        <v>5</v>
      </c>
      <c r="G238">
        <v>0</v>
      </c>
      <c r="H238">
        <v>1.87999999523163</v>
      </c>
      <c r="I238">
        <v>0.20999999344348899</v>
      </c>
      <c r="J238">
        <v>0.36000001430511502</v>
      </c>
    </row>
    <row r="239" spans="1:10" x14ac:dyDescent="0.3">
      <c r="A239">
        <v>2320127002</v>
      </c>
      <c r="B239" t="s">
        <v>50</v>
      </c>
      <c r="C239">
        <v>1204</v>
      </c>
      <c r="D239">
        <v>206</v>
      </c>
      <c r="E239">
        <v>10</v>
      </c>
      <c r="F239">
        <v>20</v>
      </c>
      <c r="G239">
        <v>0</v>
      </c>
      <c r="H239">
        <v>3.1600000858306898</v>
      </c>
      <c r="I239">
        <v>0.37000000476837203</v>
      </c>
      <c r="J239">
        <v>1.4900000095367401</v>
      </c>
    </row>
    <row r="240" spans="1:10" x14ac:dyDescent="0.3">
      <c r="A240">
        <v>2320127002</v>
      </c>
      <c r="B240" t="s">
        <v>51</v>
      </c>
      <c r="C240">
        <v>1388</v>
      </c>
      <c r="D240">
        <v>52</v>
      </c>
      <c r="E240">
        <v>0</v>
      </c>
      <c r="F240">
        <v>0</v>
      </c>
      <c r="G240">
        <v>0</v>
      </c>
      <c r="H240">
        <v>0.81000000238418601</v>
      </c>
      <c r="I240">
        <v>0</v>
      </c>
      <c r="J240">
        <v>0</v>
      </c>
    </row>
    <row r="241" spans="1:10" x14ac:dyDescent="0.3">
      <c r="A241">
        <v>2320127002</v>
      </c>
      <c r="B241" t="s">
        <v>52</v>
      </c>
      <c r="C241">
        <v>1206</v>
      </c>
      <c r="D241">
        <v>223</v>
      </c>
      <c r="E241">
        <v>11</v>
      </c>
      <c r="F241">
        <v>0</v>
      </c>
      <c r="G241">
        <v>0</v>
      </c>
      <c r="H241">
        <v>3.1099998950958301</v>
      </c>
      <c r="I241">
        <v>0.38999998569488498</v>
      </c>
      <c r="J241">
        <v>0</v>
      </c>
    </row>
    <row r="242" spans="1:10" x14ac:dyDescent="0.3">
      <c r="A242">
        <v>2320127002</v>
      </c>
      <c r="B242" t="s">
        <v>53</v>
      </c>
      <c r="C242">
        <v>1236</v>
      </c>
      <c r="D242">
        <v>204</v>
      </c>
      <c r="E242">
        <v>0</v>
      </c>
      <c r="F242">
        <v>0</v>
      </c>
      <c r="G242">
        <v>0</v>
      </c>
      <c r="H242">
        <v>3.28999996185303</v>
      </c>
      <c r="I242">
        <v>0</v>
      </c>
      <c r="J242">
        <v>0</v>
      </c>
    </row>
    <row r="243" spans="1:10" x14ac:dyDescent="0.3">
      <c r="A243">
        <v>2320127002</v>
      </c>
      <c r="B243" t="s">
        <v>54</v>
      </c>
      <c r="C243">
        <v>1121</v>
      </c>
      <c r="D243">
        <v>319</v>
      </c>
      <c r="E243">
        <v>0</v>
      </c>
      <c r="F243">
        <v>0</v>
      </c>
      <c r="G243">
        <v>0</v>
      </c>
      <c r="H243">
        <v>4.9699997901916504</v>
      </c>
      <c r="I243">
        <v>0</v>
      </c>
      <c r="J243">
        <v>0</v>
      </c>
    </row>
    <row r="244" spans="1:10" x14ac:dyDescent="0.3">
      <c r="A244">
        <v>2320127002</v>
      </c>
      <c r="B244" t="s">
        <v>55</v>
      </c>
      <c r="C244">
        <v>1193</v>
      </c>
      <c r="D244">
        <v>247</v>
      </c>
      <c r="E244">
        <v>0</v>
      </c>
      <c r="F244">
        <v>0</v>
      </c>
      <c r="G244">
        <v>0</v>
      </c>
      <c r="H244">
        <v>3.4700000286102299</v>
      </c>
      <c r="I244">
        <v>0</v>
      </c>
      <c r="J244">
        <v>0</v>
      </c>
    </row>
    <row r="245" spans="1:10" x14ac:dyDescent="0.3">
      <c r="A245">
        <v>2320127002</v>
      </c>
      <c r="B245" t="s">
        <v>56</v>
      </c>
      <c r="C245">
        <v>1295</v>
      </c>
      <c r="D245">
        <v>145</v>
      </c>
      <c r="E245">
        <v>0</v>
      </c>
      <c r="F245">
        <v>0</v>
      </c>
      <c r="G245">
        <v>0</v>
      </c>
      <c r="H245">
        <v>2.0799999237060498</v>
      </c>
      <c r="I245">
        <v>0</v>
      </c>
      <c r="J245">
        <v>0</v>
      </c>
    </row>
    <row r="246" spans="1:10" x14ac:dyDescent="0.3">
      <c r="A246">
        <v>2320127002</v>
      </c>
      <c r="B246" t="s">
        <v>57</v>
      </c>
      <c r="C246">
        <v>1150</v>
      </c>
      <c r="D246">
        <v>290</v>
      </c>
      <c r="E246">
        <v>0</v>
      </c>
      <c r="F246">
        <v>0</v>
      </c>
      <c r="G246">
        <v>0</v>
      </c>
      <c r="H246">
        <v>4.1999998092651403</v>
      </c>
      <c r="I246">
        <v>0</v>
      </c>
      <c r="J246">
        <v>0</v>
      </c>
    </row>
    <row r="247" spans="1:10" x14ac:dyDescent="0.3">
      <c r="A247">
        <v>2320127002</v>
      </c>
      <c r="B247" t="s">
        <v>58</v>
      </c>
      <c r="C247">
        <v>1140</v>
      </c>
      <c r="D247">
        <v>300</v>
      </c>
      <c r="E247">
        <v>0</v>
      </c>
      <c r="F247">
        <v>0</v>
      </c>
      <c r="G247">
        <v>0</v>
      </c>
      <c r="H247">
        <v>4.3299999237060502</v>
      </c>
      <c r="I247">
        <v>0</v>
      </c>
      <c r="J247">
        <v>0</v>
      </c>
    </row>
    <row r="248" spans="1:10" x14ac:dyDescent="0.3">
      <c r="A248">
        <v>2320127002</v>
      </c>
      <c r="B248" t="s">
        <v>59</v>
      </c>
      <c r="C248">
        <v>830</v>
      </c>
      <c r="D248">
        <v>128</v>
      </c>
      <c r="E248">
        <v>0</v>
      </c>
      <c r="F248">
        <v>0</v>
      </c>
      <c r="G248">
        <v>0</v>
      </c>
      <c r="H248">
        <v>1.78999996185303</v>
      </c>
      <c r="I248">
        <v>0</v>
      </c>
      <c r="J248">
        <v>0</v>
      </c>
    </row>
    <row r="249" spans="1:10" x14ac:dyDescent="0.3">
      <c r="A249">
        <v>2347167796</v>
      </c>
      <c r="B249" t="s">
        <v>47</v>
      </c>
      <c r="C249">
        <v>964</v>
      </c>
      <c r="D249">
        <v>320</v>
      </c>
      <c r="E249">
        <v>13</v>
      </c>
      <c r="F249">
        <v>28</v>
      </c>
      <c r="G249">
        <v>0</v>
      </c>
      <c r="H249">
        <v>4.1999998092651403</v>
      </c>
      <c r="I249">
        <v>0.62000000476837203</v>
      </c>
      <c r="J249">
        <v>2</v>
      </c>
    </row>
    <row r="250" spans="1:10" x14ac:dyDescent="0.3">
      <c r="A250">
        <v>2347167796</v>
      </c>
      <c r="B250" t="s">
        <v>16</v>
      </c>
      <c r="C250">
        <v>676</v>
      </c>
      <c r="D250">
        <v>195</v>
      </c>
      <c r="E250">
        <v>32</v>
      </c>
      <c r="F250">
        <v>19</v>
      </c>
      <c r="G250">
        <v>0</v>
      </c>
      <c r="H250">
        <v>3.4100000858306898</v>
      </c>
      <c r="I250">
        <v>1.9400000572204601</v>
      </c>
      <c r="J250">
        <v>1.6599999666214</v>
      </c>
    </row>
    <row r="251" spans="1:10" x14ac:dyDescent="0.3">
      <c r="A251">
        <v>2347167796</v>
      </c>
      <c r="B251" t="s">
        <v>17</v>
      </c>
      <c r="C251">
        <v>705</v>
      </c>
      <c r="D251">
        <v>206</v>
      </c>
      <c r="E251">
        <v>48</v>
      </c>
      <c r="F251">
        <v>1</v>
      </c>
      <c r="G251">
        <v>0</v>
      </c>
      <c r="H251">
        <v>3.9400000572204599</v>
      </c>
      <c r="I251">
        <v>2.7400000095367401</v>
      </c>
      <c r="J251">
        <v>1.9999999552965199E-2</v>
      </c>
    </row>
    <row r="252" spans="1:10" x14ac:dyDescent="0.3">
      <c r="A252">
        <v>2347167796</v>
      </c>
      <c r="B252" t="s">
        <v>18</v>
      </c>
      <c r="C252">
        <v>720</v>
      </c>
      <c r="D252">
        <v>284</v>
      </c>
      <c r="E252">
        <v>24</v>
      </c>
      <c r="F252">
        <v>1</v>
      </c>
      <c r="G252">
        <v>0</v>
      </c>
      <c r="H252">
        <v>5.4299998283386204</v>
      </c>
      <c r="I252">
        <v>1.41999995708466</v>
      </c>
      <c r="J252">
        <v>7.0000000298023196E-2</v>
      </c>
    </row>
    <row r="253" spans="1:10" x14ac:dyDescent="0.3">
      <c r="A253">
        <v>2347167796</v>
      </c>
      <c r="B253" t="s">
        <v>19</v>
      </c>
      <c r="C253">
        <v>968</v>
      </c>
      <c r="D253">
        <v>268</v>
      </c>
      <c r="E253">
        <v>72</v>
      </c>
      <c r="F253">
        <v>66</v>
      </c>
      <c r="G253">
        <v>0</v>
      </c>
      <c r="H253">
        <v>5.5300002098083496</v>
      </c>
      <c r="I253">
        <v>4.0999999046325701</v>
      </c>
      <c r="J253">
        <v>5.4499998092651403</v>
      </c>
    </row>
    <row r="254" spans="1:10" x14ac:dyDescent="0.3">
      <c r="A254">
        <v>2347167796</v>
      </c>
      <c r="B254" t="s">
        <v>20</v>
      </c>
      <c r="C254">
        <v>508</v>
      </c>
      <c r="D254">
        <v>249</v>
      </c>
      <c r="E254">
        <v>7</v>
      </c>
      <c r="F254">
        <v>1</v>
      </c>
      <c r="G254">
        <v>0</v>
      </c>
      <c r="H254">
        <v>3.2599999904632599</v>
      </c>
      <c r="I254">
        <v>0.28000000119209301</v>
      </c>
      <c r="J254">
        <v>7.9999998211860698E-2</v>
      </c>
    </row>
    <row r="255" spans="1:10" x14ac:dyDescent="0.3">
      <c r="A255">
        <v>2347167796</v>
      </c>
      <c r="B255" t="s">
        <v>21</v>
      </c>
      <c r="C255">
        <v>678</v>
      </c>
      <c r="D255">
        <v>206</v>
      </c>
      <c r="E255">
        <v>16</v>
      </c>
      <c r="F255">
        <v>11</v>
      </c>
      <c r="G255">
        <v>0</v>
      </c>
      <c r="H255">
        <v>3.78999996185303</v>
      </c>
      <c r="I255">
        <v>0.86000001430511497</v>
      </c>
      <c r="J255">
        <v>0.79000002145767201</v>
      </c>
    </row>
    <row r="256" spans="1:10" x14ac:dyDescent="0.3">
      <c r="A256">
        <v>2347167796</v>
      </c>
      <c r="B256" t="s">
        <v>22</v>
      </c>
      <c r="C256">
        <v>648</v>
      </c>
      <c r="D256">
        <v>382</v>
      </c>
      <c r="E256">
        <v>7</v>
      </c>
      <c r="F256">
        <v>0</v>
      </c>
      <c r="G256">
        <v>0</v>
      </c>
      <c r="H256">
        <v>4.4400000572204599</v>
      </c>
      <c r="I256">
        <v>0</v>
      </c>
      <c r="J256">
        <v>0</v>
      </c>
    </row>
    <row r="257" spans="1:10" x14ac:dyDescent="0.3">
      <c r="A257">
        <v>2347167796</v>
      </c>
      <c r="B257" t="s">
        <v>23</v>
      </c>
      <c r="C257">
        <v>1011</v>
      </c>
      <c r="D257">
        <v>269</v>
      </c>
      <c r="E257">
        <v>43</v>
      </c>
      <c r="F257">
        <v>11</v>
      </c>
      <c r="G257">
        <v>0</v>
      </c>
      <c r="H257">
        <v>4.7800002098083496</v>
      </c>
      <c r="I257">
        <v>1.8099999427795399</v>
      </c>
      <c r="J257">
        <v>0.68000000715255704</v>
      </c>
    </row>
    <row r="258" spans="1:10" x14ac:dyDescent="0.3">
      <c r="A258">
        <v>2347167796</v>
      </c>
      <c r="B258" t="s">
        <v>24</v>
      </c>
      <c r="C258">
        <v>761</v>
      </c>
      <c r="D258">
        <v>208</v>
      </c>
      <c r="E258">
        <v>26</v>
      </c>
      <c r="F258">
        <v>23</v>
      </c>
      <c r="G258">
        <v>0</v>
      </c>
      <c r="H258">
        <v>3.3800001144409202</v>
      </c>
      <c r="I258">
        <v>1.5299999713897701</v>
      </c>
      <c r="J258">
        <v>1.8500000238418599</v>
      </c>
    </row>
    <row r="259" spans="1:10" x14ac:dyDescent="0.3">
      <c r="A259">
        <v>2347167796</v>
      </c>
      <c r="B259" t="s">
        <v>25</v>
      </c>
      <c r="C259">
        <v>781</v>
      </c>
      <c r="D259">
        <v>206</v>
      </c>
      <c r="E259">
        <v>27</v>
      </c>
      <c r="F259">
        <v>9</v>
      </c>
      <c r="G259">
        <v>0</v>
      </c>
      <c r="H259">
        <v>2.9200000762939502</v>
      </c>
      <c r="I259">
        <v>1.6799999475479099</v>
      </c>
      <c r="J259">
        <v>0.56000000238418601</v>
      </c>
    </row>
    <row r="260" spans="1:10" x14ac:dyDescent="0.3">
      <c r="A260">
        <v>2347167796</v>
      </c>
      <c r="B260" t="s">
        <v>26</v>
      </c>
      <c r="C260">
        <v>591</v>
      </c>
      <c r="D260">
        <v>360</v>
      </c>
      <c r="E260">
        <v>35</v>
      </c>
      <c r="F260">
        <v>32</v>
      </c>
      <c r="G260">
        <v>0</v>
      </c>
      <c r="H260">
        <v>7.1500000953674299</v>
      </c>
      <c r="I260">
        <v>1.45000004768372</v>
      </c>
      <c r="J260">
        <v>2.7799999713897701</v>
      </c>
    </row>
    <row r="261" spans="1:10" x14ac:dyDescent="0.3">
      <c r="A261">
        <v>2347167796</v>
      </c>
      <c r="B261" t="s">
        <v>27</v>
      </c>
      <c r="C261">
        <v>584</v>
      </c>
      <c r="D261">
        <v>360</v>
      </c>
      <c r="E261">
        <v>0</v>
      </c>
      <c r="F261">
        <v>0</v>
      </c>
      <c r="G261">
        <v>0</v>
      </c>
      <c r="H261">
        <v>6.2600002288818404</v>
      </c>
      <c r="I261">
        <v>0</v>
      </c>
      <c r="J261">
        <v>0</v>
      </c>
    </row>
    <row r="262" spans="1:10" x14ac:dyDescent="0.3">
      <c r="A262">
        <v>2347167796</v>
      </c>
      <c r="B262" t="s">
        <v>28</v>
      </c>
      <c r="C262">
        <v>653</v>
      </c>
      <c r="D262">
        <v>277</v>
      </c>
      <c r="E262">
        <v>11</v>
      </c>
      <c r="F262">
        <v>15</v>
      </c>
      <c r="G262">
        <v>0</v>
      </c>
      <c r="H262">
        <v>4.5999999046325701</v>
      </c>
      <c r="I262">
        <v>0.519999980926514</v>
      </c>
      <c r="J262">
        <v>1.2699999809265099</v>
      </c>
    </row>
    <row r="263" spans="1:10" x14ac:dyDescent="0.3">
      <c r="A263">
        <v>2347167796</v>
      </c>
      <c r="B263" t="s">
        <v>29</v>
      </c>
      <c r="C263">
        <v>732</v>
      </c>
      <c r="D263">
        <v>227</v>
      </c>
      <c r="E263">
        <v>0</v>
      </c>
      <c r="F263">
        <v>0</v>
      </c>
      <c r="G263">
        <v>0</v>
      </c>
      <c r="H263">
        <v>3.9500000476837198</v>
      </c>
      <c r="I263">
        <v>0</v>
      </c>
      <c r="J263">
        <v>0</v>
      </c>
    </row>
    <row r="264" spans="1:10" x14ac:dyDescent="0.3">
      <c r="A264">
        <v>2347167796</v>
      </c>
      <c r="B264" t="s">
        <v>30</v>
      </c>
      <c r="C264">
        <v>623</v>
      </c>
      <c r="D264">
        <v>295</v>
      </c>
      <c r="E264">
        <v>9</v>
      </c>
      <c r="F264">
        <v>26</v>
      </c>
      <c r="G264">
        <v>0</v>
      </c>
      <c r="H264">
        <v>5.3200001716613796</v>
      </c>
      <c r="I264">
        <v>0.40000000596046398</v>
      </c>
      <c r="J264">
        <v>1.8600000143051101</v>
      </c>
    </row>
    <row r="265" spans="1:10" x14ac:dyDescent="0.3">
      <c r="A265">
        <v>2347167796</v>
      </c>
      <c r="B265" t="s">
        <v>31</v>
      </c>
      <c r="C265">
        <v>764</v>
      </c>
      <c r="D265">
        <v>229</v>
      </c>
      <c r="E265">
        <v>0</v>
      </c>
      <c r="F265">
        <v>0</v>
      </c>
      <c r="G265">
        <v>0</v>
      </c>
      <c r="H265">
        <v>3.5999999046325701</v>
      </c>
      <c r="I265">
        <v>0</v>
      </c>
      <c r="J265">
        <v>0</v>
      </c>
    </row>
    <row r="266" spans="1:10" x14ac:dyDescent="0.3">
      <c r="A266">
        <v>2347167796</v>
      </c>
      <c r="B266" t="s">
        <v>32</v>
      </c>
      <c r="C266">
        <v>2</v>
      </c>
      <c r="D266">
        <v>4</v>
      </c>
      <c r="E266">
        <v>0</v>
      </c>
      <c r="F266">
        <v>0</v>
      </c>
      <c r="G266">
        <v>0</v>
      </c>
      <c r="H266">
        <v>2.9999999329447701E-2</v>
      </c>
      <c r="I266">
        <v>0</v>
      </c>
      <c r="J266">
        <v>0</v>
      </c>
    </row>
    <row r="267" spans="1:10" x14ac:dyDescent="0.3">
      <c r="A267">
        <v>2873212765</v>
      </c>
      <c r="B267" t="s">
        <v>47</v>
      </c>
      <c r="C267">
        <v>1061</v>
      </c>
      <c r="D267">
        <v>356</v>
      </c>
      <c r="E267">
        <v>21</v>
      </c>
      <c r="F267">
        <v>2</v>
      </c>
      <c r="G267">
        <v>0</v>
      </c>
      <c r="H267">
        <v>4.8800001144409197</v>
      </c>
      <c r="I267">
        <v>0.93000000715255704</v>
      </c>
      <c r="J267">
        <v>0.109999999403954</v>
      </c>
    </row>
    <row r="268" spans="1:10" x14ac:dyDescent="0.3">
      <c r="A268">
        <v>2873212765</v>
      </c>
      <c r="B268" t="s">
        <v>16</v>
      </c>
      <c r="C268">
        <v>1028</v>
      </c>
      <c r="D268">
        <v>404</v>
      </c>
      <c r="E268">
        <v>8</v>
      </c>
      <c r="F268">
        <v>0</v>
      </c>
      <c r="G268">
        <v>1.9999999552965199E-2</v>
      </c>
      <c r="H268">
        <v>4.8800001144409197</v>
      </c>
      <c r="I268">
        <v>0.21999999880790699</v>
      </c>
      <c r="J268">
        <v>0</v>
      </c>
    </row>
    <row r="269" spans="1:10" x14ac:dyDescent="0.3">
      <c r="A269">
        <v>2873212765</v>
      </c>
      <c r="B269" t="s">
        <v>17</v>
      </c>
      <c r="C269">
        <v>1109</v>
      </c>
      <c r="D269">
        <v>331</v>
      </c>
      <c r="E269">
        <v>0</v>
      </c>
      <c r="F269">
        <v>0</v>
      </c>
      <c r="G269">
        <v>0</v>
      </c>
      <c r="H269">
        <v>5.3200001716613796</v>
      </c>
      <c r="I269">
        <v>0</v>
      </c>
      <c r="J269">
        <v>0</v>
      </c>
    </row>
    <row r="270" spans="1:10" x14ac:dyDescent="0.3">
      <c r="A270">
        <v>2873212765</v>
      </c>
      <c r="B270" t="s">
        <v>18</v>
      </c>
      <c r="C270">
        <v>992</v>
      </c>
      <c r="D270">
        <v>448</v>
      </c>
      <c r="E270">
        <v>0</v>
      </c>
      <c r="F270">
        <v>0</v>
      </c>
      <c r="G270">
        <v>9.9999997764825804E-3</v>
      </c>
      <c r="H270">
        <v>5.6900000572204599</v>
      </c>
      <c r="I270">
        <v>0</v>
      </c>
      <c r="J270">
        <v>0</v>
      </c>
    </row>
    <row r="271" spans="1:10" x14ac:dyDescent="0.3">
      <c r="A271">
        <v>2873212765</v>
      </c>
      <c r="B271" t="s">
        <v>19</v>
      </c>
      <c r="C271">
        <v>1087</v>
      </c>
      <c r="D271">
        <v>305</v>
      </c>
      <c r="E271">
        <v>1</v>
      </c>
      <c r="F271">
        <v>47</v>
      </c>
      <c r="G271">
        <v>9.9999997764825804E-3</v>
      </c>
      <c r="H271">
        <v>3.5099999904632599</v>
      </c>
      <c r="I271">
        <v>1.9999999552965199E-2</v>
      </c>
      <c r="J271">
        <v>3.1099998950958301</v>
      </c>
    </row>
    <row r="272" spans="1:10" x14ac:dyDescent="0.3">
      <c r="A272">
        <v>2873212765</v>
      </c>
      <c r="B272" t="s">
        <v>20</v>
      </c>
      <c r="C272">
        <v>1272</v>
      </c>
      <c r="D272">
        <v>160</v>
      </c>
      <c r="E272">
        <v>8</v>
      </c>
      <c r="F272">
        <v>0</v>
      </c>
      <c r="G272">
        <v>0</v>
      </c>
      <c r="H272">
        <v>1.3400000333786</v>
      </c>
      <c r="I272">
        <v>0.34999999403953602</v>
      </c>
      <c r="J272">
        <v>0</v>
      </c>
    </row>
    <row r="273" spans="1:10" x14ac:dyDescent="0.3">
      <c r="A273">
        <v>2873212765</v>
      </c>
      <c r="B273" t="s">
        <v>21</v>
      </c>
      <c r="C273">
        <v>1122</v>
      </c>
      <c r="D273">
        <v>311</v>
      </c>
      <c r="E273">
        <v>6</v>
      </c>
      <c r="F273">
        <v>1</v>
      </c>
      <c r="G273">
        <v>0</v>
      </c>
      <c r="H273">
        <v>4.8899998664856001</v>
      </c>
      <c r="I273">
        <v>0.28000000119209301</v>
      </c>
      <c r="J273">
        <v>7.0000000298023196E-2</v>
      </c>
    </row>
    <row r="274" spans="1:10" x14ac:dyDescent="0.3">
      <c r="A274">
        <v>2873212765</v>
      </c>
      <c r="B274" t="s">
        <v>22</v>
      </c>
      <c r="C274">
        <v>1051</v>
      </c>
      <c r="D274">
        <v>389</v>
      </c>
      <c r="E274">
        <v>0</v>
      </c>
      <c r="F274">
        <v>0</v>
      </c>
      <c r="G274">
        <v>0</v>
      </c>
      <c r="H274">
        <v>5.3600001335143999</v>
      </c>
      <c r="I274">
        <v>0</v>
      </c>
      <c r="J274">
        <v>0</v>
      </c>
    </row>
    <row r="275" spans="1:10" x14ac:dyDescent="0.3">
      <c r="A275">
        <v>2873212765</v>
      </c>
      <c r="B275" t="s">
        <v>23</v>
      </c>
      <c r="C275">
        <v>1035</v>
      </c>
      <c r="D275">
        <v>378</v>
      </c>
      <c r="E275">
        <v>5</v>
      </c>
      <c r="F275">
        <v>22</v>
      </c>
      <c r="G275">
        <v>9.9999997764825804E-3</v>
      </c>
      <c r="H275">
        <v>4.6599998474121103</v>
      </c>
      <c r="I275">
        <v>0.119999997317791</v>
      </c>
      <c r="J275">
        <v>1.5099999904632599</v>
      </c>
    </row>
    <row r="276" spans="1:10" x14ac:dyDescent="0.3">
      <c r="A276">
        <v>2873212765</v>
      </c>
      <c r="B276" t="s">
        <v>24</v>
      </c>
      <c r="C276">
        <v>1057</v>
      </c>
      <c r="D276">
        <v>371</v>
      </c>
      <c r="E276">
        <v>10</v>
      </c>
      <c r="F276">
        <v>2</v>
      </c>
      <c r="G276">
        <v>9.9999997764825804E-3</v>
      </c>
      <c r="H276">
        <v>5.4699997901916504</v>
      </c>
      <c r="I276">
        <v>0.37000000476837203</v>
      </c>
      <c r="J276">
        <v>0.129999995231628</v>
      </c>
    </row>
    <row r="277" spans="1:10" x14ac:dyDescent="0.3">
      <c r="A277">
        <v>2873212765</v>
      </c>
      <c r="B277" t="s">
        <v>25</v>
      </c>
      <c r="C277">
        <v>1028</v>
      </c>
      <c r="D277">
        <v>366</v>
      </c>
      <c r="E277">
        <v>0</v>
      </c>
      <c r="F277">
        <v>46</v>
      </c>
      <c r="G277">
        <v>1.9999999552965199E-2</v>
      </c>
      <c r="H277">
        <v>4.4200000762939498</v>
      </c>
      <c r="I277">
        <v>0</v>
      </c>
      <c r="J277">
        <v>0.46000000834464999</v>
      </c>
    </row>
    <row r="278" spans="1:10" x14ac:dyDescent="0.3">
      <c r="A278">
        <v>2873212765</v>
      </c>
      <c r="B278" t="s">
        <v>26</v>
      </c>
      <c r="C278">
        <v>1077</v>
      </c>
      <c r="D278">
        <v>330</v>
      </c>
      <c r="E278">
        <v>5</v>
      </c>
      <c r="F278">
        <v>28</v>
      </c>
      <c r="G278">
        <v>9.9999997764825804E-3</v>
      </c>
      <c r="H278">
        <v>4.0199999809265101</v>
      </c>
      <c r="I278">
        <v>0.230000004172325</v>
      </c>
      <c r="J278">
        <v>2.0899999141693102</v>
      </c>
    </row>
    <row r="279" spans="1:10" x14ac:dyDescent="0.3">
      <c r="A279">
        <v>2873212765</v>
      </c>
      <c r="B279" t="s">
        <v>27</v>
      </c>
      <c r="C279">
        <v>1203</v>
      </c>
      <c r="D279">
        <v>190</v>
      </c>
      <c r="E279">
        <v>1</v>
      </c>
      <c r="F279">
        <v>46</v>
      </c>
      <c r="G279">
        <v>0</v>
      </c>
      <c r="H279">
        <v>1.62000000476837</v>
      </c>
      <c r="I279">
        <v>5.9999998658895499E-2</v>
      </c>
      <c r="J279">
        <v>3</v>
      </c>
    </row>
    <row r="280" spans="1:10" x14ac:dyDescent="0.3">
      <c r="A280">
        <v>2873212765</v>
      </c>
      <c r="B280" t="s">
        <v>28</v>
      </c>
      <c r="C280">
        <v>1081</v>
      </c>
      <c r="D280">
        <v>359</v>
      </c>
      <c r="E280">
        <v>0</v>
      </c>
      <c r="F280">
        <v>0</v>
      </c>
      <c r="G280">
        <v>0</v>
      </c>
      <c r="H280">
        <v>4.9499998092651403</v>
      </c>
      <c r="I280">
        <v>0</v>
      </c>
      <c r="J280">
        <v>0</v>
      </c>
    </row>
    <row r="281" spans="1:10" x14ac:dyDescent="0.3">
      <c r="A281">
        <v>2873212765</v>
      </c>
      <c r="B281" t="s">
        <v>29</v>
      </c>
      <c r="C281">
        <v>1124</v>
      </c>
      <c r="D281">
        <v>309</v>
      </c>
      <c r="E281">
        <v>5</v>
      </c>
      <c r="F281">
        <v>2</v>
      </c>
      <c r="G281">
        <v>0</v>
      </c>
      <c r="H281">
        <v>5.2399997711181596</v>
      </c>
      <c r="I281">
        <v>0.18000000715255701</v>
      </c>
      <c r="J281">
        <v>0.119999997317791</v>
      </c>
    </row>
    <row r="282" spans="1:10" x14ac:dyDescent="0.3">
      <c r="A282">
        <v>2873212765</v>
      </c>
      <c r="B282" t="s">
        <v>30</v>
      </c>
      <c r="C282">
        <v>1197</v>
      </c>
      <c r="D282">
        <v>197</v>
      </c>
      <c r="E282">
        <v>0</v>
      </c>
      <c r="F282">
        <v>46</v>
      </c>
      <c r="G282">
        <v>0</v>
      </c>
      <c r="H282">
        <v>2.3599998950958301</v>
      </c>
      <c r="I282">
        <v>0</v>
      </c>
      <c r="J282">
        <v>0</v>
      </c>
    </row>
    <row r="283" spans="1:10" x14ac:dyDescent="0.3">
      <c r="A283">
        <v>2873212765</v>
      </c>
      <c r="B283" t="s">
        <v>31</v>
      </c>
      <c r="C283">
        <v>1192</v>
      </c>
      <c r="D283">
        <v>213</v>
      </c>
      <c r="E283">
        <v>7</v>
      </c>
      <c r="F283">
        <v>28</v>
      </c>
      <c r="G283">
        <v>0</v>
      </c>
      <c r="H283">
        <v>2.9100000858306898</v>
      </c>
      <c r="I283">
        <v>0.34000000357627902</v>
      </c>
      <c r="J283">
        <v>2.1600000858306898</v>
      </c>
    </row>
    <row r="284" spans="1:10" x14ac:dyDescent="0.3">
      <c r="A284">
        <v>2873212765</v>
      </c>
      <c r="B284" t="s">
        <v>32</v>
      </c>
      <c r="C284">
        <v>1191</v>
      </c>
      <c r="D284">
        <v>206</v>
      </c>
      <c r="E284">
        <v>23</v>
      </c>
      <c r="F284">
        <v>20</v>
      </c>
      <c r="G284">
        <v>0</v>
      </c>
      <c r="H284">
        <v>2.1800000667571999</v>
      </c>
      <c r="I284">
        <v>1.4099999666214</v>
      </c>
      <c r="J284">
        <v>1.3600000143051101</v>
      </c>
    </row>
    <row r="285" spans="1:10" x14ac:dyDescent="0.3">
      <c r="A285">
        <v>2873212765</v>
      </c>
      <c r="B285" t="s">
        <v>33</v>
      </c>
      <c r="C285">
        <v>1167</v>
      </c>
      <c r="D285">
        <v>248</v>
      </c>
      <c r="E285">
        <v>20</v>
      </c>
      <c r="F285">
        <v>5</v>
      </c>
      <c r="G285">
        <v>9.9999997764825804E-3</v>
      </c>
      <c r="H285">
        <v>4.2600002288818404</v>
      </c>
      <c r="I285">
        <v>1.08000004291534</v>
      </c>
      <c r="J285">
        <v>0.33000001311302202</v>
      </c>
    </row>
    <row r="286" spans="1:10" x14ac:dyDescent="0.3">
      <c r="A286">
        <v>2873212765</v>
      </c>
      <c r="B286" t="s">
        <v>48</v>
      </c>
      <c r="C286">
        <v>1219</v>
      </c>
      <c r="D286">
        <v>196</v>
      </c>
      <c r="E286">
        <v>18</v>
      </c>
      <c r="F286">
        <v>7</v>
      </c>
      <c r="G286">
        <v>0</v>
      </c>
      <c r="H286">
        <v>3.4400000572204599</v>
      </c>
      <c r="I286">
        <v>1.03999996185303</v>
      </c>
      <c r="J286">
        <v>0.490000009536743</v>
      </c>
    </row>
    <row r="287" spans="1:10" x14ac:dyDescent="0.3">
      <c r="A287">
        <v>2873212765</v>
      </c>
      <c r="B287" t="s">
        <v>49</v>
      </c>
      <c r="C287">
        <v>1099</v>
      </c>
      <c r="D287">
        <v>334</v>
      </c>
      <c r="E287">
        <v>7</v>
      </c>
      <c r="F287">
        <v>0</v>
      </c>
      <c r="G287">
        <v>1.9999999552965199E-2</v>
      </c>
      <c r="H287">
        <v>4.8299999237060502</v>
      </c>
      <c r="I287">
        <v>0.20999999344348899</v>
      </c>
      <c r="J287">
        <v>0</v>
      </c>
    </row>
    <row r="288" spans="1:10" x14ac:dyDescent="0.3">
      <c r="A288">
        <v>2873212765</v>
      </c>
      <c r="B288" t="s">
        <v>50</v>
      </c>
      <c r="C288">
        <v>1070</v>
      </c>
      <c r="D288">
        <v>363</v>
      </c>
      <c r="E288">
        <v>6</v>
      </c>
      <c r="F288">
        <v>1</v>
      </c>
      <c r="G288">
        <v>9.9999997764825804E-3</v>
      </c>
      <c r="H288">
        <v>4.6599998474121103</v>
      </c>
      <c r="I288">
        <v>0.25</v>
      </c>
      <c r="J288">
        <v>5.9999998658895499E-2</v>
      </c>
    </row>
    <row r="289" spans="1:10" x14ac:dyDescent="0.3">
      <c r="A289">
        <v>2873212765</v>
      </c>
      <c r="B289" t="s">
        <v>51</v>
      </c>
      <c r="C289">
        <v>1020</v>
      </c>
      <c r="D289">
        <v>420</v>
      </c>
      <c r="E289">
        <v>0</v>
      </c>
      <c r="F289">
        <v>0</v>
      </c>
      <c r="G289">
        <v>0</v>
      </c>
      <c r="H289">
        <v>5.5599999427795401</v>
      </c>
      <c r="I289">
        <v>0</v>
      </c>
      <c r="J289">
        <v>0</v>
      </c>
    </row>
    <row r="290" spans="1:10" x14ac:dyDescent="0.3">
      <c r="A290">
        <v>2873212765</v>
      </c>
      <c r="B290" t="s">
        <v>52</v>
      </c>
      <c r="C290">
        <v>1093</v>
      </c>
      <c r="D290">
        <v>311</v>
      </c>
      <c r="E290">
        <v>23</v>
      </c>
      <c r="F290">
        <v>13</v>
      </c>
      <c r="G290">
        <v>0</v>
      </c>
      <c r="H290">
        <v>4.0300002098083496</v>
      </c>
      <c r="I290">
        <v>0.80000001192092896</v>
      </c>
      <c r="J290">
        <v>0.77999997138977095</v>
      </c>
    </row>
    <row r="291" spans="1:10" x14ac:dyDescent="0.3">
      <c r="A291">
        <v>2873212765</v>
      </c>
      <c r="B291" t="s">
        <v>53</v>
      </c>
      <c r="C291">
        <v>1065</v>
      </c>
      <c r="D291">
        <v>370</v>
      </c>
      <c r="E291">
        <v>5</v>
      </c>
      <c r="F291">
        <v>0</v>
      </c>
      <c r="G291">
        <v>9.9999997764825804E-3</v>
      </c>
      <c r="H291">
        <v>4.6100001335143999</v>
      </c>
      <c r="I291">
        <v>0.119999997317791</v>
      </c>
      <c r="J291">
        <v>0</v>
      </c>
    </row>
    <row r="292" spans="1:10" x14ac:dyDescent="0.3">
      <c r="A292">
        <v>2873212765</v>
      </c>
      <c r="B292" t="s">
        <v>54</v>
      </c>
      <c r="C292">
        <v>1302</v>
      </c>
      <c r="D292">
        <v>52</v>
      </c>
      <c r="E292">
        <v>11</v>
      </c>
      <c r="F292">
        <v>75</v>
      </c>
      <c r="G292">
        <v>0</v>
      </c>
      <c r="H292">
        <v>0.55000001192092896</v>
      </c>
      <c r="I292">
        <v>0.55000001192092896</v>
      </c>
      <c r="J292">
        <v>2.2799999713897701</v>
      </c>
    </row>
    <row r="293" spans="1:10" x14ac:dyDescent="0.3">
      <c r="A293">
        <v>2873212765</v>
      </c>
      <c r="B293" t="s">
        <v>55</v>
      </c>
      <c r="C293">
        <v>1068</v>
      </c>
      <c r="D293">
        <v>326</v>
      </c>
      <c r="E293">
        <v>0</v>
      </c>
      <c r="F293">
        <v>46</v>
      </c>
      <c r="G293">
        <v>0</v>
      </c>
      <c r="H293">
        <v>2.6400001049041699</v>
      </c>
      <c r="I293">
        <v>0</v>
      </c>
      <c r="J293">
        <v>2.9000000953674299</v>
      </c>
    </row>
    <row r="294" spans="1:10" x14ac:dyDescent="0.3">
      <c r="A294">
        <v>2873212765</v>
      </c>
      <c r="B294" t="s">
        <v>56</v>
      </c>
      <c r="C294">
        <v>1095</v>
      </c>
      <c r="D294">
        <v>345</v>
      </c>
      <c r="E294">
        <v>0</v>
      </c>
      <c r="F294">
        <v>0</v>
      </c>
      <c r="G294">
        <v>0</v>
      </c>
      <c r="H294">
        <v>5.1900000572204599</v>
      </c>
      <c r="I294">
        <v>0</v>
      </c>
      <c r="J294">
        <v>0</v>
      </c>
    </row>
    <row r="295" spans="1:10" x14ac:dyDescent="0.3">
      <c r="A295">
        <v>2873212765</v>
      </c>
      <c r="B295" t="s">
        <v>57</v>
      </c>
      <c r="C295">
        <v>1067</v>
      </c>
      <c r="D295">
        <v>373</v>
      </c>
      <c r="E295">
        <v>0</v>
      </c>
      <c r="F295">
        <v>0</v>
      </c>
      <c r="G295">
        <v>9.9999997764825804E-3</v>
      </c>
      <c r="H295">
        <v>5.5500001907348597</v>
      </c>
      <c r="I295">
        <v>0</v>
      </c>
      <c r="J295">
        <v>0</v>
      </c>
    </row>
    <row r="296" spans="1:10" x14ac:dyDescent="0.3">
      <c r="A296">
        <v>2873212765</v>
      </c>
      <c r="B296" t="s">
        <v>58</v>
      </c>
      <c r="C296">
        <v>1121</v>
      </c>
      <c r="D296">
        <v>319</v>
      </c>
      <c r="E296">
        <v>0</v>
      </c>
      <c r="F296">
        <v>0</v>
      </c>
      <c r="G296">
        <v>9.9999997764825804E-3</v>
      </c>
      <c r="H296">
        <v>4.3200001716613796</v>
      </c>
      <c r="I296">
        <v>0</v>
      </c>
      <c r="J296">
        <v>0</v>
      </c>
    </row>
    <row r="297" spans="1:10" x14ac:dyDescent="0.3">
      <c r="A297">
        <v>2873212765</v>
      </c>
      <c r="B297" t="s">
        <v>59</v>
      </c>
      <c r="C297">
        <v>720</v>
      </c>
      <c r="D297">
        <v>268</v>
      </c>
      <c r="E297">
        <v>0</v>
      </c>
      <c r="F297">
        <v>0</v>
      </c>
      <c r="G297">
        <v>0</v>
      </c>
      <c r="H297">
        <v>5.1100001335143999</v>
      </c>
      <c r="I297">
        <v>0</v>
      </c>
      <c r="J297">
        <v>0</v>
      </c>
    </row>
    <row r="298" spans="1:10" x14ac:dyDescent="0.3">
      <c r="A298">
        <v>3372868164</v>
      </c>
      <c r="B298" t="s">
        <v>47</v>
      </c>
      <c r="C298">
        <v>1160</v>
      </c>
      <c r="D298">
        <v>280</v>
      </c>
      <c r="E298">
        <v>0</v>
      </c>
      <c r="F298">
        <v>0</v>
      </c>
      <c r="G298">
        <v>9.9999997764825804E-3</v>
      </c>
      <c r="H298">
        <v>3.2300000190734899</v>
      </c>
      <c r="I298">
        <v>0</v>
      </c>
      <c r="J298">
        <v>0</v>
      </c>
    </row>
    <row r="299" spans="1:10" x14ac:dyDescent="0.3">
      <c r="A299">
        <v>3372868164</v>
      </c>
      <c r="B299" t="s">
        <v>16</v>
      </c>
      <c r="C299">
        <v>1045</v>
      </c>
      <c r="D299">
        <v>371</v>
      </c>
      <c r="E299">
        <v>8</v>
      </c>
      <c r="F299">
        <v>16</v>
      </c>
      <c r="G299">
        <v>1.9999999552965199E-2</v>
      </c>
      <c r="H299">
        <v>5.2699999809265101</v>
      </c>
      <c r="I299">
        <v>0.34000000357627902</v>
      </c>
      <c r="J299">
        <v>0.99000000953674305</v>
      </c>
    </row>
    <row r="300" spans="1:10" x14ac:dyDescent="0.3">
      <c r="A300">
        <v>3372868164</v>
      </c>
      <c r="B300" t="s">
        <v>17</v>
      </c>
      <c r="C300">
        <v>1039</v>
      </c>
      <c r="D300">
        <v>370</v>
      </c>
      <c r="E300">
        <v>25</v>
      </c>
      <c r="F300">
        <v>6</v>
      </c>
      <c r="G300">
        <v>9.9999997764825804E-3</v>
      </c>
      <c r="H300">
        <v>4.6500000953674299</v>
      </c>
      <c r="I300">
        <v>1.0299999713897701</v>
      </c>
      <c r="J300">
        <v>0.34000000357627902</v>
      </c>
    </row>
    <row r="301" spans="1:10" x14ac:dyDescent="0.3">
      <c r="A301">
        <v>3372868164</v>
      </c>
      <c r="B301" t="s">
        <v>18</v>
      </c>
      <c r="C301">
        <v>1105</v>
      </c>
      <c r="D301">
        <v>335</v>
      </c>
      <c r="E301">
        <v>0</v>
      </c>
      <c r="F301">
        <v>0</v>
      </c>
      <c r="G301">
        <v>1.9999999552965199E-2</v>
      </c>
      <c r="H301">
        <v>5.0599999427795401</v>
      </c>
      <c r="I301">
        <v>0</v>
      </c>
      <c r="J301">
        <v>0</v>
      </c>
    </row>
    <row r="302" spans="1:10" x14ac:dyDescent="0.3">
      <c r="A302">
        <v>3372868164</v>
      </c>
      <c r="B302" t="s">
        <v>19</v>
      </c>
      <c r="C302">
        <v>1084</v>
      </c>
      <c r="D302">
        <v>356</v>
      </c>
      <c r="E302">
        <v>0</v>
      </c>
      <c r="F302">
        <v>0</v>
      </c>
      <c r="G302">
        <v>2.9999999329447701E-2</v>
      </c>
      <c r="H302">
        <v>4.6999998092651403</v>
      </c>
      <c r="I302">
        <v>0</v>
      </c>
      <c r="J302">
        <v>0</v>
      </c>
    </row>
    <row r="303" spans="1:10" x14ac:dyDescent="0.3">
      <c r="A303">
        <v>3372868164</v>
      </c>
      <c r="B303" t="s">
        <v>20</v>
      </c>
      <c r="C303">
        <v>1105</v>
      </c>
      <c r="D303">
        <v>322</v>
      </c>
      <c r="E303">
        <v>2</v>
      </c>
      <c r="F303">
        <v>11</v>
      </c>
      <c r="G303">
        <v>9.9999997764825804E-3</v>
      </c>
      <c r="H303">
        <v>4.3600001335143999</v>
      </c>
      <c r="I303">
        <v>0.10000000149011599</v>
      </c>
      <c r="J303">
        <v>1.4099999666214</v>
      </c>
    </row>
    <row r="304" spans="1:10" x14ac:dyDescent="0.3">
      <c r="A304">
        <v>3372868164</v>
      </c>
      <c r="B304" t="s">
        <v>21</v>
      </c>
      <c r="C304">
        <v>1070</v>
      </c>
      <c r="D304">
        <v>343</v>
      </c>
      <c r="E304">
        <v>7</v>
      </c>
      <c r="F304">
        <v>20</v>
      </c>
      <c r="G304">
        <v>0</v>
      </c>
      <c r="H304">
        <v>3.3499999046325701</v>
      </c>
      <c r="I304">
        <v>0.20000000298023199</v>
      </c>
      <c r="J304">
        <v>1.08000004291534</v>
      </c>
    </row>
    <row r="305" spans="1:10" x14ac:dyDescent="0.3">
      <c r="A305">
        <v>3372868164</v>
      </c>
      <c r="B305" t="s">
        <v>22</v>
      </c>
      <c r="C305">
        <v>1064</v>
      </c>
      <c r="D305">
        <v>376</v>
      </c>
      <c r="E305">
        <v>0</v>
      </c>
      <c r="F305">
        <v>0</v>
      </c>
      <c r="G305">
        <v>1.9999999552965199E-2</v>
      </c>
      <c r="H305">
        <v>5.2399997711181596</v>
      </c>
      <c r="I305">
        <v>0</v>
      </c>
      <c r="J305">
        <v>0</v>
      </c>
    </row>
    <row r="306" spans="1:10" x14ac:dyDescent="0.3">
      <c r="A306">
        <v>3372868164</v>
      </c>
      <c r="B306" t="s">
        <v>23</v>
      </c>
      <c r="C306">
        <v>1148</v>
      </c>
      <c r="D306">
        <v>274</v>
      </c>
      <c r="E306">
        <v>3</v>
      </c>
      <c r="F306">
        <v>15</v>
      </c>
      <c r="G306">
        <v>1.9999999552965199E-2</v>
      </c>
      <c r="H306">
        <v>2.3800001144409202</v>
      </c>
      <c r="I306">
        <v>9.00000035762787E-2</v>
      </c>
      <c r="J306">
        <v>0.83999997377395597</v>
      </c>
    </row>
    <row r="307" spans="1:10" x14ac:dyDescent="0.3">
      <c r="A307">
        <v>3372868164</v>
      </c>
      <c r="B307" t="s">
        <v>24</v>
      </c>
      <c r="C307">
        <v>1037</v>
      </c>
      <c r="D307">
        <v>376</v>
      </c>
      <c r="E307">
        <v>9</v>
      </c>
      <c r="F307">
        <v>18</v>
      </c>
      <c r="G307">
        <v>9.9999997764825804E-3</v>
      </c>
      <c r="H307">
        <v>4.6399998664856001</v>
      </c>
      <c r="I307">
        <v>0.259999990463257</v>
      </c>
      <c r="J307">
        <v>1.1499999761581401</v>
      </c>
    </row>
    <row r="308" spans="1:10" x14ac:dyDescent="0.3">
      <c r="A308">
        <v>3372868164</v>
      </c>
      <c r="B308" t="s">
        <v>25</v>
      </c>
      <c r="C308">
        <v>1234</v>
      </c>
      <c r="D308">
        <v>206</v>
      </c>
      <c r="E308">
        <v>0</v>
      </c>
      <c r="F308">
        <v>0</v>
      </c>
      <c r="G308">
        <v>9.9999997764825804E-3</v>
      </c>
      <c r="H308">
        <v>2.6099998950958301</v>
      </c>
      <c r="I308">
        <v>0</v>
      </c>
      <c r="J308">
        <v>0</v>
      </c>
    </row>
    <row r="309" spans="1:10" x14ac:dyDescent="0.3">
      <c r="A309">
        <v>3372868164</v>
      </c>
      <c r="B309" t="s">
        <v>26</v>
      </c>
      <c r="C309">
        <v>1115</v>
      </c>
      <c r="D309">
        <v>303</v>
      </c>
      <c r="E309">
        <v>2</v>
      </c>
      <c r="F309">
        <v>20</v>
      </c>
      <c r="G309">
        <v>0</v>
      </c>
      <c r="H309">
        <v>3.5799999237060498</v>
      </c>
      <c r="I309">
        <v>7.9999998211860698E-2</v>
      </c>
      <c r="J309">
        <v>1.3999999761581401</v>
      </c>
    </row>
    <row r="310" spans="1:10" x14ac:dyDescent="0.3">
      <c r="A310">
        <v>3372868164</v>
      </c>
      <c r="B310" t="s">
        <v>27</v>
      </c>
      <c r="C310">
        <v>1127</v>
      </c>
      <c r="D310">
        <v>292</v>
      </c>
      <c r="E310">
        <v>7</v>
      </c>
      <c r="F310">
        <v>14</v>
      </c>
      <c r="G310">
        <v>1.9999999552965199E-2</v>
      </c>
      <c r="H310">
        <v>3.4900000095367401</v>
      </c>
      <c r="I310">
        <v>0.18999999761581399</v>
      </c>
      <c r="J310">
        <v>0.88999998569488503</v>
      </c>
    </row>
    <row r="311" spans="1:10" x14ac:dyDescent="0.3">
      <c r="A311">
        <v>3372868164</v>
      </c>
      <c r="B311" t="s">
        <v>28</v>
      </c>
      <c r="C311">
        <v>1024</v>
      </c>
      <c r="D311">
        <v>416</v>
      </c>
      <c r="E311">
        <v>0</v>
      </c>
      <c r="F311">
        <v>0</v>
      </c>
      <c r="G311">
        <v>0</v>
      </c>
      <c r="H311">
        <v>4.0900001525878897</v>
      </c>
      <c r="I311">
        <v>0</v>
      </c>
      <c r="J311">
        <v>0</v>
      </c>
    </row>
    <row r="312" spans="1:10" x14ac:dyDescent="0.3">
      <c r="A312">
        <v>3372868164</v>
      </c>
      <c r="B312" t="s">
        <v>29</v>
      </c>
      <c r="C312">
        <v>1083</v>
      </c>
      <c r="D312">
        <v>333</v>
      </c>
      <c r="E312">
        <v>2</v>
      </c>
      <c r="F312">
        <v>22</v>
      </c>
      <c r="G312">
        <v>9.9999997764825804E-3</v>
      </c>
      <c r="H312">
        <v>3.8699998855590798</v>
      </c>
      <c r="I312">
        <v>5.0000000745058101E-2</v>
      </c>
      <c r="J312">
        <v>1.8500000238418599</v>
      </c>
    </row>
    <row r="313" spans="1:10" x14ac:dyDescent="0.3">
      <c r="A313">
        <v>3372868164</v>
      </c>
      <c r="B313" t="s">
        <v>30</v>
      </c>
      <c r="C313">
        <v>1057</v>
      </c>
      <c r="D313">
        <v>346</v>
      </c>
      <c r="E313">
        <v>13</v>
      </c>
      <c r="F313">
        <v>24</v>
      </c>
      <c r="G313">
        <v>9.9999997764825804E-3</v>
      </c>
      <c r="H313">
        <v>3.1900000572204599</v>
      </c>
      <c r="I313">
        <v>0.62999999523162797</v>
      </c>
      <c r="J313">
        <v>1.58000004291534</v>
      </c>
    </row>
    <row r="314" spans="1:10" x14ac:dyDescent="0.3">
      <c r="A314">
        <v>3372868164</v>
      </c>
      <c r="B314" t="s">
        <v>31</v>
      </c>
      <c r="C314">
        <v>1055</v>
      </c>
      <c r="D314">
        <v>385</v>
      </c>
      <c r="E314">
        <v>0</v>
      </c>
      <c r="F314">
        <v>0</v>
      </c>
      <c r="G314">
        <v>0</v>
      </c>
      <c r="H314">
        <v>3.7599999904632599</v>
      </c>
      <c r="I314">
        <v>0</v>
      </c>
      <c r="J314">
        <v>0</v>
      </c>
    </row>
    <row r="315" spans="1:10" x14ac:dyDescent="0.3">
      <c r="A315">
        <v>3372868164</v>
      </c>
      <c r="B315" t="s">
        <v>32</v>
      </c>
      <c r="C315">
        <v>1038</v>
      </c>
      <c r="D315">
        <v>402</v>
      </c>
      <c r="E315">
        <v>0</v>
      </c>
      <c r="F315">
        <v>0</v>
      </c>
      <c r="G315">
        <v>9.9999997764825804E-3</v>
      </c>
      <c r="H315">
        <v>6.2199997901916504</v>
      </c>
      <c r="I315">
        <v>0</v>
      </c>
      <c r="J315">
        <v>0</v>
      </c>
    </row>
    <row r="316" spans="1:10" x14ac:dyDescent="0.3">
      <c r="A316">
        <v>3372868164</v>
      </c>
      <c r="B316" t="s">
        <v>33</v>
      </c>
      <c r="C316">
        <v>1119</v>
      </c>
      <c r="D316">
        <v>300</v>
      </c>
      <c r="E316">
        <v>4</v>
      </c>
      <c r="F316">
        <v>17</v>
      </c>
      <c r="G316">
        <v>9.9999997764825804E-3</v>
      </c>
      <c r="H316">
        <v>2.4200000762939502</v>
      </c>
      <c r="I316">
        <v>9.00000035762787E-2</v>
      </c>
      <c r="J316">
        <v>1.0599999427795399</v>
      </c>
    </row>
    <row r="317" spans="1:10" x14ac:dyDescent="0.3">
      <c r="A317">
        <v>3372868164</v>
      </c>
      <c r="B317" t="s">
        <v>48</v>
      </c>
      <c r="C317">
        <v>842</v>
      </c>
      <c r="D317">
        <v>172</v>
      </c>
      <c r="E317">
        <v>0</v>
      </c>
      <c r="F317">
        <v>0</v>
      </c>
      <c r="G317">
        <v>0</v>
      </c>
      <c r="H317">
        <v>2.0899999141693102</v>
      </c>
      <c r="I317">
        <v>0</v>
      </c>
      <c r="J317">
        <v>0</v>
      </c>
    </row>
    <row r="318" spans="1:10" x14ac:dyDescent="0.3">
      <c r="A318">
        <v>3977333714</v>
      </c>
      <c r="B318" t="s">
        <v>47</v>
      </c>
      <c r="C318">
        <v>777</v>
      </c>
      <c r="D318">
        <v>131</v>
      </c>
      <c r="E318">
        <v>19</v>
      </c>
      <c r="F318">
        <v>44</v>
      </c>
      <c r="G318">
        <v>0</v>
      </c>
      <c r="H318">
        <v>2.0099999904632599</v>
      </c>
      <c r="I318">
        <v>0.91000002622604403</v>
      </c>
      <c r="J318">
        <v>3.0599999427795401</v>
      </c>
    </row>
    <row r="319" spans="1:10" x14ac:dyDescent="0.3">
      <c r="A319">
        <v>3977333714</v>
      </c>
      <c r="B319" t="s">
        <v>16</v>
      </c>
      <c r="C319">
        <v>754</v>
      </c>
      <c r="D319">
        <v>153</v>
      </c>
      <c r="E319">
        <v>46</v>
      </c>
      <c r="F319">
        <v>31</v>
      </c>
      <c r="G319">
        <v>0</v>
      </c>
      <c r="H319">
        <v>2.5499999523162802</v>
      </c>
      <c r="I319">
        <v>2.1300001144409202</v>
      </c>
      <c r="J319">
        <v>2.0299999713897701</v>
      </c>
    </row>
    <row r="320" spans="1:10" x14ac:dyDescent="0.3">
      <c r="A320">
        <v>3977333714</v>
      </c>
      <c r="B320" t="s">
        <v>17</v>
      </c>
      <c r="C320">
        <v>801</v>
      </c>
      <c r="D320">
        <v>214</v>
      </c>
      <c r="E320">
        <v>23</v>
      </c>
      <c r="F320">
        <v>5</v>
      </c>
      <c r="G320">
        <v>0</v>
      </c>
      <c r="H320">
        <v>3.8199999332428001</v>
      </c>
      <c r="I320">
        <v>0.97000002861022905</v>
      </c>
      <c r="J320">
        <v>0.31999999284744302</v>
      </c>
    </row>
    <row r="321" spans="1:10" x14ac:dyDescent="0.3">
      <c r="A321">
        <v>3977333714</v>
      </c>
      <c r="B321" t="s">
        <v>18</v>
      </c>
      <c r="C321">
        <v>644</v>
      </c>
      <c r="D321">
        <v>183</v>
      </c>
      <c r="E321">
        <v>42</v>
      </c>
      <c r="F321">
        <v>15</v>
      </c>
      <c r="G321">
        <v>0</v>
      </c>
      <c r="H321">
        <v>3.2599999904632599</v>
      </c>
      <c r="I321">
        <v>1.75</v>
      </c>
      <c r="J321">
        <v>1.04999995231628</v>
      </c>
    </row>
    <row r="322" spans="1:10" x14ac:dyDescent="0.3">
      <c r="A322">
        <v>3977333714</v>
      </c>
      <c r="B322" t="s">
        <v>19</v>
      </c>
      <c r="C322">
        <v>663</v>
      </c>
      <c r="D322">
        <v>153</v>
      </c>
      <c r="E322">
        <v>83</v>
      </c>
      <c r="F322">
        <v>31</v>
      </c>
      <c r="G322">
        <v>0</v>
      </c>
      <c r="H322">
        <v>2.9700000286102299</v>
      </c>
      <c r="I322">
        <v>4</v>
      </c>
      <c r="J322">
        <v>2.0299999713897701</v>
      </c>
    </row>
    <row r="323" spans="1:10" x14ac:dyDescent="0.3">
      <c r="A323">
        <v>3977333714</v>
      </c>
      <c r="B323" t="s">
        <v>20</v>
      </c>
      <c r="C323">
        <v>600</v>
      </c>
      <c r="D323">
        <v>205</v>
      </c>
      <c r="E323">
        <v>58</v>
      </c>
      <c r="F323">
        <v>11</v>
      </c>
      <c r="G323">
        <v>0</v>
      </c>
      <c r="H323">
        <v>3.9200000762939502</v>
      </c>
      <c r="I323">
        <v>2.3499999046325701</v>
      </c>
      <c r="J323">
        <v>0.69999998807907104</v>
      </c>
    </row>
    <row r="324" spans="1:10" x14ac:dyDescent="0.3">
      <c r="A324">
        <v>3977333714</v>
      </c>
      <c r="B324" t="s">
        <v>21</v>
      </c>
      <c r="C324">
        <v>605</v>
      </c>
      <c r="D324">
        <v>214</v>
      </c>
      <c r="E324">
        <v>95</v>
      </c>
      <c r="F324">
        <v>4</v>
      </c>
      <c r="G324">
        <v>0</v>
      </c>
      <c r="H324">
        <v>3.8199999332428001</v>
      </c>
      <c r="I324">
        <v>3.7300000190734899</v>
      </c>
      <c r="J324">
        <v>0.25</v>
      </c>
    </row>
    <row r="325" spans="1:10" x14ac:dyDescent="0.3">
      <c r="A325">
        <v>3977333714</v>
      </c>
      <c r="B325" t="s">
        <v>22</v>
      </c>
      <c r="C325">
        <v>738</v>
      </c>
      <c r="D325">
        <v>221</v>
      </c>
      <c r="E325">
        <v>67</v>
      </c>
      <c r="F325">
        <v>19</v>
      </c>
      <c r="G325">
        <v>0</v>
      </c>
      <c r="H325">
        <v>3.96000003814697</v>
      </c>
      <c r="I325">
        <v>2.4500000476837198</v>
      </c>
      <c r="J325">
        <v>2.2400000095367401</v>
      </c>
    </row>
    <row r="326" spans="1:10" x14ac:dyDescent="0.3">
      <c r="A326">
        <v>3977333714</v>
      </c>
      <c r="B326" t="s">
        <v>23</v>
      </c>
      <c r="C326">
        <v>845</v>
      </c>
      <c r="D326">
        <v>164</v>
      </c>
      <c r="E326">
        <v>98</v>
      </c>
      <c r="F326">
        <v>2</v>
      </c>
      <c r="G326">
        <v>0</v>
      </c>
      <c r="H326">
        <v>3.2799999713897701</v>
      </c>
      <c r="I326">
        <v>4.3499999046325701</v>
      </c>
      <c r="J326">
        <v>0.20000000298023199</v>
      </c>
    </row>
    <row r="327" spans="1:10" x14ac:dyDescent="0.3">
      <c r="A327">
        <v>3977333714</v>
      </c>
      <c r="B327" t="s">
        <v>24</v>
      </c>
      <c r="C327">
        <v>712</v>
      </c>
      <c r="D327">
        <v>242</v>
      </c>
      <c r="E327">
        <v>0</v>
      </c>
      <c r="F327">
        <v>0</v>
      </c>
      <c r="G327">
        <v>0</v>
      </c>
      <c r="H327">
        <v>4.0599999427795401</v>
      </c>
      <c r="I327">
        <v>0</v>
      </c>
      <c r="J327">
        <v>0</v>
      </c>
    </row>
    <row r="328" spans="1:10" x14ac:dyDescent="0.3">
      <c r="A328">
        <v>3977333714</v>
      </c>
      <c r="B328" t="s">
        <v>25</v>
      </c>
      <c r="C328">
        <v>731</v>
      </c>
      <c r="D328">
        <v>188</v>
      </c>
      <c r="E328">
        <v>12</v>
      </c>
      <c r="F328">
        <v>33</v>
      </c>
      <c r="G328">
        <v>0</v>
      </c>
      <c r="H328">
        <v>3.0599999427795401</v>
      </c>
      <c r="I328">
        <v>0.57999998331069902</v>
      </c>
      <c r="J328">
        <v>2.3299999237060498</v>
      </c>
    </row>
    <row r="329" spans="1:10" x14ac:dyDescent="0.3">
      <c r="A329">
        <v>3977333714</v>
      </c>
      <c r="B329" t="s">
        <v>26</v>
      </c>
      <c r="C329">
        <v>724</v>
      </c>
      <c r="D329">
        <v>252</v>
      </c>
      <c r="E329">
        <v>92</v>
      </c>
      <c r="F329">
        <v>0</v>
      </c>
      <c r="G329">
        <v>0</v>
      </c>
      <c r="H329">
        <v>3.8499999046325701</v>
      </c>
      <c r="I329">
        <v>4.2199997901916504</v>
      </c>
      <c r="J329">
        <v>0</v>
      </c>
    </row>
    <row r="330" spans="1:10" x14ac:dyDescent="0.3">
      <c r="A330">
        <v>3977333714</v>
      </c>
      <c r="B330" t="s">
        <v>27</v>
      </c>
      <c r="C330">
        <v>660</v>
      </c>
      <c r="D330">
        <v>129</v>
      </c>
      <c r="E330">
        <v>95</v>
      </c>
      <c r="F330">
        <v>30</v>
      </c>
      <c r="G330">
        <v>0</v>
      </c>
      <c r="H330">
        <v>2.1700000762939502</v>
      </c>
      <c r="I330">
        <v>4.5599999427795401</v>
      </c>
      <c r="J330">
        <v>3.2699999809265101</v>
      </c>
    </row>
    <row r="331" spans="1:10" x14ac:dyDescent="0.3">
      <c r="A331">
        <v>3977333714</v>
      </c>
      <c r="B331" t="s">
        <v>28</v>
      </c>
      <c r="C331">
        <v>781</v>
      </c>
      <c r="D331">
        <v>133</v>
      </c>
      <c r="E331">
        <v>9</v>
      </c>
      <c r="F331">
        <v>50</v>
      </c>
      <c r="G331">
        <v>0</v>
      </c>
      <c r="H331">
        <v>2.4100000858306898</v>
      </c>
      <c r="I331">
        <v>0.43000000715255698</v>
      </c>
      <c r="J331">
        <v>5.6199998855590803</v>
      </c>
    </row>
    <row r="332" spans="1:10" x14ac:dyDescent="0.3">
      <c r="A332">
        <v>3977333714</v>
      </c>
      <c r="B332" t="s">
        <v>29</v>
      </c>
      <c r="C332">
        <v>797</v>
      </c>
      <c r="D332">
        <v>170</v>
      </c>
      <c r="E332">
        <v>95</v>
      </c>
      <c r="F332">
        <v>7</v>
      </c>
      <c r="G332">
        <v>0</v>
      </c>
      <c r="H332">
        <v>2.9500000476837198</v>
      </c>
      <c r="I332">
        <v>4.2199997901916504</v>
      </c>
      <c r="J332">
        <v>0.44999998807907099</v>
      </c>
    </row>
    <row r="333" spans="1:10" x14ac:dyDescent="0.3">
      <c r="A333">
        <v>3977333714</v>
      </c>
      <c r="B333" t="s">
        <v>30</v>
      </c>
      <c r="C333">
        <v>714</v>
      </c>
      <c r="D333">
        <v>176</v>
      </c>
      <c r="E333">
        <v>10</v>
      </c>
      <c r="F333">
        <v>0</v>
      </c>
      <c r="G333">
        <v>0</v>
      </c>
      <c r="H333">
        <v>4.6199998855590803</v>
      </c>
      <c r="I333">
        <v>0.41999998688697798</v>
      </c>
      <c r="J333">
        <v>0</v>
      </c>
    </row>
    <row r="334" spans="1:10" x14ac:dyDescent="0.3">
      <c r="A334">
        <v>3977333714</v>
      </c>
      <c r="B334" t="s">
        <v>31</v>
      </c>
      <c r="C334">
        <v>804</v>
      </c>
      <c r="D334">
        <v>190</v>
      </c>
      <c r="E334">
        <v>8</v>
      </c>
      <c r="F334">
        <v>15</v>
      </c>
      <c r="G334">
        <v>0</v>
      </c>
      <c r="H334">
        <v>3.2200000286102299</v>
      </c>
      <c r="I334">
        <v>0.28999999165535001</v>
      </c>
      <c r="J334">
        <v>1.37000000476837</v>
      </c>
    </row>
    <row r="335" spans="1:10" x14ac:dyDescent="0.3">
      <c r="A335">
        <v>3977333714</v>
      </c>
      <c r="B335" t="s">
        <v>32</v>
      </c>
      <c r="C335">
        <v>744</v>
      </c>
      <c r="D335">
        <v>150</v>
      </c>
      <c r="E335">
        <v>32</v>
      </c>
      <c r="F335">
        <v>36</v>
      </c>
      <c r="G335">
        <v>0</v>
      </c>
      <c r="H335">
        <v>2.71000003814697</v>
      </c>
      <c r="I335">
        <v>1.29999995231628</v>
      </c>
      <c r="J335">
        <v>3.7400000095367401</v>
      </c>
    </row>
    <row r="336" spans="1:10" x14ac:dyDescent="0.3">
      <c r="A336">
        <v>3977333714</v>
      </c>
      <c r="B336" t="s">
        <v>33</v>
      </c>
      <c r="C336">
        <v>687</v>
      </c>
      <c r="D336">
        <v>194</v>
      </c>
      <c r="E336">
        <v>52</v>
      </c>
      <c r="F336">
        <v>43</v>
      </c>
      <c r="G336">
        <v>0</v>
      </c>
      <c r="H336">
        <v>3.4100000858306898</v>
      </c>
      <c r="I336">
        <v>2.0999999046325701</v>
      </c>
      <c r="J336">
        <v>3.6900000572204599</v>
      </c>
    </row>
    <row r="337" spans="1:10" x14ac:dyDescent="0.3">
      <c r="A337">
        <v>3977333714</v>
      </c>
      <c r="B337" t="s">
        <v>48</v>
      </c>
      <c r="C337">
        <v>691</v>
      </c>
      <c r="D337">
        <v>124</v>
      </c>
      <c r="E337">
        <v>40</v>
      </c>
      <c r="F337">
        <v>41</v>
      </c>
      <c r="G337">
        <v>0</v>
      </c>
      <c r="H337">
        <v>2.4100000858306898</v>
      </c>
      <c r="I337">
        <v>1.9800000190734901</v>
      </c>
      <c r="J337">
        <v>2.6700000762939502</v>
      </c>
    </row>
    <row r="338" spans="1:10" x14ac:dyDescent="0.3">
      <c r="A338">
        <v>3977333714</v>
      </c>
      <c r="B338" t="s">
        <v>49</v>
      </c>
      <c r="C338">
        <v>713</v>
      </c>
      <c r="D338">
        <v>176</v>
      </c>
      <c r="E338">
        <v>143</v>
      </c>
      <c r="F338">
        <v>24</v>
      </c>
      <c r="G338">
        <v>0</v>
      </c>
      <c r="H338">
        <v>3.0199999809265101</v>
      </c>
      <c r="I338">
        <v>6.4800000190734899</v>
      </c>
      <c r="J338">
        <v>1.53999996185303</v>
      </c>
    </row>
    <row r="339" spans="1:10" x14ac:dyDescent="0.3">
      <c r="A339">
        <v>3977333714</v>
      </c>
      <c r="B339" t="s">
        <v>50</v>
      </c>
      <c r="C339">
        <v>594</v>
      </c>
      <c r="D339">
        <v>258</v>
      </c>
      <c r="E339">
        <v>41</v>
      </c>
      <c r="F339">
        <v>47</v>
      </c>
      <c r="G339">
        <v>0</v>
      </c>
      <c r="H339">
        <v>4.5300002098083496</v>
      </c>
      <c r="I339">
        <v>1.7400000095367401</v>
      </c>
      <c r="J339">
        <v>3.3199999332428001</v>
      </c>
    </row>
    <row r="340" spans="1:10" x14ac:dyDescent="0.3">
      <c r="A340">
        <v>3977333714</v>
      </c>
      <c r="B340" t="s">
        <v>51</v>
      </c>
      <c r="C340">
        <v>852</v>
      </c>
      <c r="D340">
        <v>142</v>
      </c>
      <c r="E340">
        <v>96</v>
      </c>
      <c r="F340">
        <v>14</v>
      </c>
      <c r="G340">
        <v>0</v>
      </c>
      <c r="H340">
        <v>2.8900001049041699</v>
      </c>
      <c r="I340">
        <v>4.5799999237060502</v>
      </c>
      <c r="J340">
        <v>1.8099999427795399</v>
      </c>
    </row>
    <row r="341" spans="1:10" x14ac:dyDescent="0.3">
      <c r="A341">
        <v>3977333714</v>
      </c>
      <c r="B341" t="s">
        <v>52</v>
      </c>
      <c r="C341">
        <v>680</v>
      </c>
      <c r="D341">
        <v>178</v>
      </c>
      <c r="E341">
        <v>88</v>
      </c>
      <c r="F341">
        <v>14</v>
      </c>
      <c r="G341">
        <v>0</v>
      </c>
      <c r="H341">
        <v>2.71000003814697</v>
      </c>
      <c r="I341">
        <v>4.1100001335143999</v>
      </c>
      <c r="J341">
        <v>1.7599999904632599</v>
      </c>
    </row>
    <row r="342" spans="1:10" x14ac:dyDescent="0.3">
      <c r="A342">
        <v>3977333714</v>
      </c>
      <c r="B342" t="s">
        <v>53</v>
      </c>
      <c r="C342">
        <v>676</v>
      </c>
      <c r="D342">
        <v>168</v>
      </c>
      <c r="E342">
        <v>55</v>
      </c>
      <c r="F342">
        <v>29</v>
      </c>
      <c r="G342">
        <v>0</v>
      </c>
      <c r="H342">
        <v>2.6700000762939502</v>
      </c>
      <c r="I342">
        <v>2.5099999904632599</v>
      </c>
      <c r="J342">
        <v>3.1099998950958301</v>
      </c>
    </row>
    <row r="343" spans="1:10" x14ac:dyDescent="0.3">
      <c r="A343">
        <v>3977333714</v>
      </c>
      <c r="B343" t="s">
        <v>54</v>
      </c>
      <c r="C343">
        <v>703</v>
      </c>
      <c r="D343">
        <v>208</v>
      </c>
      <c r="E343">
        <v>86</v>
      </c>
      <c r="F343">
        <v>0</v>
      </c>
      <c r="G343">
        <v>0</v>
      </c>
      <c r="H343">
        <v>3.5899999141693102</v>
      </c>
      <c r="I343">
        <v>4.1300001144409197</v>
      </c>
      <c r="J343">
        <v>0</v>
      </c>
    </row>
    <row r="344" spans="1:10" x14ac:dyDescent="0.3">
      <c r="A344">
        <v>3977333714</v>
      </c>
      <c r="B344" t="s">
        <v>55</v>
      </c>
      <c r="C344">
        <v>688</v>
      </c>
      <c r="D344">
        <v>171</v>
      </c>
      <c r="E344">
        <v>116</v>
      </c>
      <c r="F344">
        <v>9</v>
      </c>
      <c r="G344">
        <v>0</v>
      </c>
      <c r="H344">
        <v>3.1700000762939502</v>
      </c>
      <c r="I344">
        <v>5.2399997711181596</v>
      </c>
      <c r="J344">
        <v>0.68000000715255704</v>
      </c>
    </row>
    <row r="345" spans="1:10" x14ac:dyDescent="0.3">
      <c r="A345">
        <v>3977333714</v>
      </c>
      <c r="B345" t="s">
        <v>56</v>
      </c>
      <c r="C345">
        <v>1159</v>
      </c>
      <c r="D345">
        <v>151</v>
      </c>
      <c r="E345">
        <v>122</v>
      </c>
      <c r="F345">
        <v>8</v>
      </c>
      <c r="G345">
        <v>0</v>
      </c>
      <c r="H345">
        <v>3.5499999523162802</v>
      </c>
      <c r="I345">
        <v>5.5999999046325701</v>
      </c>
      <c r="J345">
        <v>0.769999980926514</v>
      </c>
    </row>
    <row r="346" spans="1:10" x14ac:dyDescent="0.3">
      <c r="A346">
        <v>3977333714</v>
      </c>
      <c r="B346" t="s">
        <v>57</v>
      </c>
      <c r="C346">
        <v>676</v>
      </c>
      <c r="D346">
        <v>196</v>
      </c>
      <c r="E346">
        <v>115</v>
      </c>
      <c r="F346">
        <v>1</v>
      </c>
      <c r="G346">
        <v>0</v>
      </c>
      <c r="H346">
        <v>3.3099999427795401</v>
      </c>
      <c r="I346">
        <v>5.4000000953674299</v>
      </c>
      <c r="J346">
        <v>7.0000000298023196E-2</v>
      </c>
    </row>
    <row r="347" spans="1:10" x14ac:dyDescent="0.3">
      <c r="A347">
        <v>3977333714</v>
      </c>
      <c r="B347" t="s">
        <v>58</v>
      </c>
      <c r="C347">
        <v>13</v>
      </c>
      <c r="D347">
        <v>9</v>
      </c>
      <c r="E347">
        <v>0</v>
      </c>
      <c r="F347">
        <v>4</v>
      </c>
      <c r="G347">
        <v>0</v>
      </c>
      <c r="H347">
        <v>0.129999995231628</v>
      </c>
      <c r="I347">
        <v>0</v>
      </c>
      <c r="J347">
        <v>0.37000000476837203</v>
      </c>
    </row>
    <row r="348" spans="1:10" x14ac:dyDescent="0.3">
      <c r="A348">
        <v>4020332650</v>
      </c>
      <c r="B348" t="s">
        <v>47</v>
      </c>
      <c r="C348">
        <v>712</v>
      </c>
      <c r="D348">
        <v>331</v>
      </c>
      <c r="E348">
        <v>15</v>
      </c>
      <c r="F348">
        <v>4</v>
      </c>
      <c r="G348">
        <v>0</v>
      </c>
      <c r="H348">
        <v>5.6799998283386204</v>
      </c>
      <c r="I348">
        <v>0.239999994635582</v>
      </c>
      <c r="J348">
        <v>0.15000000596046401</v>
      </c>
    </row>
    <row r="349" spans="1:10" x14ac:dyDescent="0.3">
      <c r="A349">
        <v>4020332650</v>
      </c>
      <c r="B349" t="s">
        <v>16</v>
      </c>
      <c r="C349">
        <v>1440</v>
      </c>
      <c r="D349">
        <v>0</v>
      </c>
      <c r="E349">
        <v>0</v>
      </c>
      <c r="F349">
        <v>0</v>
      </c>
      <c r="G349">
        <v>0</v>
      </c>
      <c r="H349">
        <v>0</v>
      </c>
      <c r="I349">
        <v>0</v>
      </c>
      <c r="J349">
        <v>0</v>
      </c>
    </row>
    <row r="350" spans="1:10" x14ac:dyDescent="0.3">
      <c r="A350">
        <v>4020332650</v>
      </c>
      <c r="B350" t="s">
        <v>17</v>
      </c>
      <c r="C350">
        <v>1437</v>
      </c>
      <c r="D350">
        <v>3</v>
      </c>
      <c r="E350">
        <v>0</v>
      </c>
      <c r="F350">
        <v>0</v>
      </c>
      <c r="G350">
        <v>0</v>
      </c>
      <c r="H350">
        <v>2.9999999329447701E-2</v>
      </c>
      <c r="I350">
        <v>0</v>
      </c>
      <c r="J350">
        <v>0</v>
      </c>
    </row>
    <row r="351" spans="1:10" x14ac:dyDescent="0.3">
      <c r="A351">
        <v>4020332650</v>
      </c>
      <c r="B351" t="s">
        <v>18</v>
      </c>
      <c r="C351">
        <v>1299</v>
      </c>
      <c r="D351">
        <v>87</v>
      </c>
      <c r="E351">
        <v>18</v>
      </c>
      <c r="F351">
        <v>36</v>
      </c>
      <c r="G351">
        <v>0</v>
      </c>
      <c r="H351">
        <v>0.769999980926514</v>
      </c>
      <c r="I351">
        <v>0.36000001430511502</v>
      </c>
      <c r="J351">
        <v>0.20999999344348899</v>
      </c>
    </row>
    <row r="352" spans="1:10" x14ac:dyDescent="0.3">
      <c r="A352">
        <v>4020332650</v>
      </c>
      <c r="B352" t="s">
        <v>19</v>
      </c>
      <c r="C352">
        <v>1222</v>
      </c>
      <c r="D352">
        <v>55</v>
      </c>
      <c r="E352">
        <v>21</v>
      </c>
      <c r="F352">
        <v>65</v>
      </c>
      <c r="G352">
        <v>0</v>
      </c>
      <c r="H352">
        <v>0.58999997377395597</v>
      </c>
      <c r="I352">
        <v>0.37000000476837203</v>
      </c>
      <c r="J352">
        <v>0.44999998807907099</v>
      </c>
    </row>
    <row r="353" spans="1:10" x14ac:dyDescent="0.3">
      <c r="A353">
        <v>4020332650</v>
      </c>
      <c r="B353" t="s">
        <v>20</v>
      </c>
      <c r="C353">
        <v>1438</v>
      </c>
      <c r="D353">
        <v>2</v>
      </c>
      <c r="E353">
        <v>0</v>
      </c>
      <c r="F353">
        <v>0</v>
      </c>
      <c r="G353">
        <v>0</v>
      </c>
      <c r="H353">
        <v>9.9999997764825804E-3</v>
      </c>
      <c r="I353">
        <v>0</v>
      </c>
      <c r="J353">
        <v>0</v>
      </c>
    </row>
    <row r="354" spans="1:10" x14ac:dyDescent="0.3">
      <c r="A354">
        <v>4020332650</v>
      </c>
      <c r="B354" t="s">
        <v>21</v>
      </c>
      <c r="C354">
        <v>1438</v>
      </c>
      <c r="D354">
        <v>2</v>
      </c>
      <c r="E354">
        <v>0</v>
      </c>
      <c r="F354">
        <v>0</v>
      </c>
      <c r="G354">
        <v>0</v>
      </c>
      <c r="H354">
        <v>3.9999999105930301E-2</v>
      </c>
      <c r="I354">
        <v>0</v>
      </c>
      <c r="J354">
        <v>0</v>
      </c>
    </row>
    <row r="355" spans="1:10" x14ac:dyDescent="0.3">
      <c r="A355">
        <v>4020332650</v>
      </c>
      <c r="B355" t="s">
        <v>22</v>
      </c>
      <c r="C355">
        <v>1440</v>
      </c>
      <c r="D355">
        <v>0</v>
      </c>
      <c r="E355">
        <v>0</v>
      </c>
      <c r="F355">
        <v>0</v>
      </c>
      <c r="G355">
        <v>0</v>
      </c>
      <c r="H355">
        <v>0</v>
      </c>
      <c r="I355">
        <v>0</v>
      </c>
      <c r="J355">
        <v>0</v>
      </c>
    </row>
    <row r="356" spans="1:10" x14ac:dyDescent="0.3">
      <c r="A356">
        <v>4020332650</v>
      </c>
      <c r="B356" t="s">
        <v>23</v>
      </c>
      <c r="C356">
        <v>1440</v>
      </c>
      <c r="D356">
        <v>0</v>
      </c>
      <c r="E356">
        <v>0</v>
      </c>
      <c r="F356">
        <v>0</v>
      </c>
      <c r="G356">
        <v>0</v>
      </c>
      <c r="H356">
        <v>0</v>
      </c>
      <c r="I356">
        <v>0</v>
      </c>
      <c r="J356">
        <v>0</v>
      </c>
    </row>
    <row r="357" spans="1:10" x14ac:dyDescent="0.3">
      <c r="A357">
        <v>4020332650</v>
      </c>
      <c r="B357" t="s">
        <v>24</v>
      </c>
      <c r="C357">
        <v>1440</v>
      </c>
      <c r="D357">
        <v>0</v>
      </c>
      <c r="E357">
        <v>0</v>
      </c>
      <c r="F357">
        <v>0</v>
      </c>
      <c r="G357">
        <v>0</v>
      </c>
      <c r="H357">
        <v>0</v>
      </c>
      <c r="I357">
        <v>0</v>
      </c>
      <c r="J357">
        <v>0</v>
      </c>
    </row>
    <row r="358" spans="1:10" x14ac:dyDescent="0.3">
      <c r="A358">
        <v>4020332650</v>
      </c>
      <c r="B358" t="s">
        <v>25</v>
      </c>
      <c r="C358">
        <v>1440</v>
      </c>
      <c r="D358">
        <v>0</v>
      </c>
      <c r="E358">
        <v>0</v>
      </c>
      <c r="F358">
        <v>0</v>
      </c>
      <c r="G358">
        <v>0</v>
      </c>
      <c r="H358">
        <v>0</v>
      </c>
      <c r="I358">
        <v>0</v>
      </c>
      <c r="J358">
        <v>0</v>
      </c>
    </row>
    <row r="359" spans="1:10" x14ac:dyDescent="0.3">
      <c r="A359">
        <v>4020332650</v>
      </c>
      <c r="B359" t="s">
        <v>26</v>
      </c>
      <c r="C359">
        <v>1440</v>
      </c>
      <c r="D359">
        <v>0</v>
      </c>
      <c r="E359">
        <v>0</v>
      </c>
      <c r="F359">
        <v>0</v>
      </c>
      <c r="G359">
        <v>0</v>
      </c>
      <c r="H359">
        <v>0</v>
      </c>
      <c r="I359">
        <v>0</v>
      </c>
      <c r="J359">
        <v>0</v>
      </c>
    </row>
    <row r="360" spans="1:10" x14ac:dyDescent="0.3">
      <c r="A360">
        <v>4020332650</v>
      </c>
      <c r="B360" t="s">
        <v>27</v>
      </c>
      <c r="C360">
        <v>1440</v>
      </c>
      <c r="D360">
        <v>0</v>
      </c>
      <c r="E360">
        <v>0</v>
      </c>
      <c r="F360">
        <v>0</v>
      </c>
      <c r="G360">
        <v>0</v>
      </c>
      <c r="H360">
        <v>0</v>
      </c>
      <c r="I360">
        <v>0</v>
      </c>
      <c r="J360">
        <v>0</v>
      </c>
    </row>
    <row r="361" spans="1:10" x14ac:dyDescent="0.3">
      <c r="A361">
        <v>4020332650</v>
      </c>
      <c r="B361" t="s">
        <v>28</v>
      </c>
      <c r="C361">
        <v>1440</v>
      </c>
      <c r="D361">
        <v>0</v>
      </c>
      <c r="E361">
        <v>0</v>
      </c>
      <c r="F361">
        <v>0</v>
      </c>
      <c r="G361">
        <v>0</v>
      </c>
      <c r="H361">
        <v>0</v>
      </c>
      <c r="I361">
        <v>0</v>
      </c>
      <c r="J361">
        <v>0</v>
      </c>
    </row>
    <row r="362" spans="1:10" x14ac:dyDescent="0.3">
      <c r="A362">
        <v>4020332650</v>
      </c>
      <c r="B362" t="s">
        <v>29</v>
      </c>
      <c r="C362">
        <v>1440</v>
      </c>
      <c r="D362">
        <v>0</v>
      </c>
      <c r="E362">
        <v>0</v>
      </c>
      <c r="F362">
        <v>0</v>
      </c>
      <c r="G362">
        <v>0</v>
      </c>
      <c r="H362">
        <v>0</v>
      </c>
      <c r="I362">
        <v>0</v>
      </c>
      <c r="J362">
        <v>0</v>
      </c>
    </row>
    <row r="363" spans="1:10" x14ac:dyDescent="0.3">
      <c r="A363">
        <v>4020332650</v>
      </c>
      <c r="B363" t="s">
        <v>30</v>
      </c>
      <c r="C363">
        <v>1440</v>
      </c>
      <c r="D363">
        <v>0</v>
      </c>
      <c r="E363">
        <v>0</v>
      </c>
      <c r="F363">
        <v>0</v>
      </c>
      <c r="G363">
        <v>0</v>
      </c>
      <c r="H363">
        <v>0</v>
      </c>
      <c r="I363">
        <v>0</v>
      </c>
      <c r="J363">
        <v>0</v>
      </c>
    </row>
    <row r="364" spans="1:10" x14ac:dyDescent="0.3">
      <c r="A364">
        <v>4020332650</v>
      </c>
      <c r="B364" t="s">
        <v>31</v>
      </c>
      <c r="C364">
        <v>1440</v>
      </c>
      <c r="D364">
        <v>0</v>
      </c>
      <c r="E364">
        <v>0</v>
      </c>
      <c r="F364">
        <v>0</v>
      </c>
      <c r="G364">
        <v>0</v>
      </c>
      <c r="H364">
        <v>0</v>
      </c>
      <c r="I364">
        <v>0</v>
      </c>
      <c r="J364">
        <v>0</v>
      </c>
    </row>
    <row r="365" spans="1:10" x14ac:dyDescent="0.3">
      <c r="A365">
        <v>4020332650</v>
      </c>
      <c r="B365" t="s">
        <v>32</v>
      </c>
      <c r="C365">
        <v>1440</v>
      </c>
      <c r="D365">
        <v>0</v>
      </c>
      <c r="E365">
        <v>0</v>
      </c>
      <c r="F365">
        <v>0</v>
      </c>
      <c r="G365">
        <v>0</v>
      </c>
      <c r="H365">
        <v>0</v>
      </c>
      <c r="I365">
        <v>0</v>
      </c>
      <c r="J365">
        <v>0</v>
      </c>
    </row>
    <row r="366" spans="1:10" x14ac:dyDescent="0.3">
      <c r="A366">
        <v>4020332650</v>
      </c>
      <c r="B366" t="s">
        <v>33</v>
      </c>
      <c r="C366">
        <v>1440</v>
      </c>
      <c r="D366">
        <v>0</v>
      </c>
      <c r="E366">
        <v>0</v>
      </c>
      <c r="F366">
        <v>0</v>
      </c>
      <c r="G366">
        <v>0</v>
      </c>
      <c r="H366">
        <v>0</v>
      </c>
      <c r="I366">
        <v>0</v>
      </c>
      <c r="J366">
        <v>0</v>
      </c>
    </row>
    <row r="367" spans="1:10" x14ac:dyDescent="0.3">
      <c r="A367">
        <v>4020332650</v>
      </c>
      <c r="B367" t="s">
        <v>48</v>
      </c>
      <c r="C367">
        <v>1440</v>
      </c>
      <c r="D367">
        <v>0</v>
      </c>
      <c r="E367">
        <v>0</v>
      </c>
      <c r="F367">
        <v>0</v>
      </c>
      <c r="G367">
        <v>0</v>
      </c>
      <c r="H367">
        <v>0</v>
      </c>
      <c r="I367">
        <v>0</v>
      </c>
      <c r="J367">
        <v>0</v>
      </c>
    </row>
    <row r="368" spans="1:10" x14ac:dyDescent="0.3">
      <c r="A368">
        <v>4020332650</v>
      </c>
      <c r="B368" t="s">
        <v>49</v>
      </c>
      <c r="C368">
        <v>1350</v>
      </c>
      <c r="D368">
        <v>31</v>
      </c>
      <c r="E368">
        <v>11</v>
      </c>
      <c r="F368">
        <v>0</v>
      </c>
      <c r="G368">
        <v>0</v>
      </c>
      <c r="H368">
        <v>0.28999999165535001</v>
      </c>
      <c r="I368">
        <v>3.9999999105930301E-2</v>
      </c>
      <c r="J368">
        <v>0</v>
      </c>
    </row>
    <row r="369" spans="1:10" x14ac:dyDescent="0.3">
      <c r="A369">
        <v>4020332650</v>
      </c>
      <c r="B369" t="s">
        <v>50</v>
      </c>
      <c r="C369">
        <v>950</v>
      </c>
      <c r="D369">
        <v>174</v>
      </c>
      <c r="E369">
        <v>0</v>
      </c>
      <c r="F369">
        <v>0</v>
      </c>
      <c r="G369">
        <v>5.0000000745058101E-2</v>
      </c>
      <c r="H369">
        <v>3.1500000953674299</v>
      </c>
      <c r="I369">
        <v>0</v>
      </c>
      <c r="J369">
        <v>0</v>
      </c>
    </row>
    <row r="370" spans="1:10" x14ac:dyDescent="0.3">
      <c r="A370">
        <v>4020332650</v>
      </c>
      <c r="B370" t="s">
        <v>51</v>
      </c>
      <c r="C370">
        <v>531</v>
      </c>
      <c r="D370">
        <v>346</v>
      </c>
      <c r="E370">
        <v>46</v>
      </c>
      <c r="F370">
        <v>13</v>
      </c>
      <c r="G370">
        <v>0</v>
      </c>
      <c r="H370">
        <v>5.5799999237060502</v>
      </c>
      <c r="I370">
        <v>1.03999996185303</v>
      </c>
      <c r="J370">
        <v>0.67000001668930098</v>
      </c>
    </row>
    <row r="371" spans="1:10" x14ac:dyDescent="0.3">
      <c r="A371">
        <v>4020332650</v>
      </c>
      <c r="B371" t="s">
        <v>52</v>
      </c>
      <c r="C371">
        <v>916</v>
      </c>
      <c r="D371">
        <v>196</v>
      </c>
      <c r="E371">
        <v>42</v>
      </c>
      <c r="F371">
        <v>38</v>
      </c>
      <c r="G371">
        <v>7.0000000298023196E-2</v>
      </c>
      <c r="H371">
        <v>4.03999996185303</v>
      </c>
      <c r="I371">
        <v>1.6799999475479099</v>
      </c>
      <c r="J371">
        <v>2.6199998855590798</v>
      </c>
    </row>
    <row r="372" spans="1:10" x14ac:dyDescent="0.3">
      <c r="A372">
        <v>4020332650</v>
      </c>
      <c r="B372" t="s">
        <v>53</v>
      </c>
      <c r="C372">
        <v>855</v>
      </c>
      <c r="D372">
        <v>177</v>
      </c>
      <c r="E372">
        <v>0</v>
      </c>
      <c r="F372">
        <v>0</v>
      </c>
      <c r="G372">
        <v>9.9999997764825804E-3</v>
      </c>
      <c r="H372">
        <v>3.0999999046325701</v>
      </c>
      <c r="I372">
        <v>0</v>
      </c>
      <c r="J372">
        <v>0</v>
      </c>
    </row>
    <row r="373" spans="1:10" x14ac:dyDescent="0.3">
      <c r="A373">
        <v>4020332650</v>
      </c>
      <c r="B373" t="s">
        <v>54</v>
      </c>
      <c r="C373">
        <v>1256</v>
      </c>
      <c r="D373">
        <v>184</v>
      </c>
      <c r="E373">
        <v>0</v>
      </c>
      <c r="F373">
        <v>0</v>
      </c>
      <c r="G373">
        <v>0</v>
      </c>
      <c r="H373">
        <v>3.5799999237060498</v>
      </c>
      <c r="I373">
        <v>0</v>
      </c>
      <c r="J373">
        <v>0</v>
      </c>
    </row>
    <row r="374" spans="1:10" x14ac:dyDescent="0.3">
      <c r="A374">
        <v>4020332650</v>
      </c>
      <c r="B374" t="s">
        <v>55</v>
      </c>
      <c r="C374">
        <v>775</v>
      </c>
      <c r="D374">
        <v>263</v>
      </c>
      <c r="E374">
        <v>0</v>
      </c>
      <c r="F374">
        <v>0</v>
      </c>
      <c r="G374">
        <v>0</v>
      </c>
      <c r="H374">
        <v>4.1500000953674299</v>
      </c>
      <c r="I374">
        <v>0</v>
      </c>
      <c r="J374">
        <v>0</v>
      </c>
    </row>
    <row r="375" spans="1:10" x14ac:dyDescent="0.3">
      <c r="A375">
        <v>4020332650</v>
      </c>
      <c r="B375" t="s">
        <v>56</v>
      </c>
      <c r="C375">
        <v>1225</v>
      </c>
      <c r="D375">
        <v>173</v>
      </c>
      <c r="E375">
        <v>5</v>
      </c>
      <c r="F375">
        <v>3</v>
      </c>
      <c r="G375">
        <v>0</v>
      </c>
      <c r="H375">
        <v>2.9400000572204599</v>
      </c>
      <c r="I375">
        <v>0.119999997317791</v>
      </c>
      <c r="J375">
        <v>0.20000000298023199</v>
      </c>
    </row>
    <row r="376" spans="1:10" x14ac:dyDescent="0.3">
      <c r="A376">
        <v>4020332650</v>
      </c>
      <c r="B376" t="s">
        <v>57</v>
      </c>
      <c r="C376">
        <v>774</v>
      </c>
      <c r="D376">
        <v>206</v>
      </c>
      <c r="E376">
        <v>0</v>
      </c>
      <c r="F376">
        <v>0</v>
      </c>
      <c r="G376">
        <v>3.9999999105930301E-2</v>
      </c>
      <c r="H376">
        <v>3.8699998855590798</v>
      </c>
      <c r="I376">
        <v>0</v>
      </c>
      <c r="J376">
        <v>0</v>
      </c>
    </row>
    <row r="377" spans="1:10" x14ac:dyDescent="0.3">
      <c r="A377">
        <v>4020332650</v>
      </c>
      <c r="B377" t="s">
        <v>58</v>
      </c>
      <c r="C377">
        <v>1296</v>
      </c>
      <c r="D377">
        <v>134</v>
      </c>
      <c r="E377">
        <v>8</v>
      </c>
      <c r="F377">
        <v>2</v>
      </c>
      <c r="G377">
        <v>0</v>
      </c>
      <c r="H377">
        <v>2.3299999237060498</v>
      </c>
      <c r="I377">
        <v>0.17000000178813901</v>
      </c>
      <c r="J377">
        <v>0.109999999403954</v>
      </c>
    </row>
    <row r="378" spans="1:10" x14ac:dyDescent="0.3">
      <c r="A378">
        <v>4020332650</v>
      </c>
      <c r="B378" t="s">
        <v>59</v>
      </c>
      <c r="C378">
        <v>721</v>
      </c>
      <c r="D378">
        <v>21</v>
      </c>
      <c r="E378">
        <v>0</v>
      </c>
      <c r="F378">
        <v>0</v>
      </c>
      <c r="G378">
        <v>0</v>
      </c>
      <c r="H378">
        <v>0.40999999642372098</v>
      </c>
      <c r="I378">
        <v>0</v>
      </c>
      <c r="J378">
        <v>0</v>
      </c>
    </row>
    <row r="379" spans="1:10" x14ac:dyDescent="0.3">
      <c r="A379">
        <v>4057192912</v>
      </c>
      <c r="B379" t="s">
        <v>47</v>
      </c>
      <c r="C379">
        <v>1276</v>
      </c>
      <c r="D379">
        <v>164</v>
      </c>
      <c r="E379">
        <v>0</v>
      </c>
      <c r="F379">
        <v>0</v>
      </c>
      <c r="G379">
        <v>0</v>
      </c>
      <c r="H379">
        <v>3.9400000572204599</v>
      </c>
      <c r="I379">
        <v>0</v>
      </c>
      <c r="J379">
        <v>0</v>
      </c>
    </row>
    <row r="380" spans="1:10" x14ac:dyDescent="0.3">
      <c r="A380">
        <v>4057192912</v>
      </c>
      <c r="B380" t="s">
        <v>16</v>
      </c>
      <c r="C380">
        <v>1280</v>
      </c>
      <c r="D380">
        <v>160</v>
      </c>
      <c r="E380">
        <v>0</v>
      </c>
      <c r="F380">
        <v>0</v>
      </c>
      <c r="G380">
        <v>0</v>
      </c>
      <c r="H380">
        <v>4.3699998855590803</v>
      </c>
      <c r="I380">
        <v>0</v>
      </c>
      <c r="J380">
        <v>0</v>
      </c>
    </row>
    <row r="381" spans="1:10" x14ac:dyDescent="0.3">
      <c r="A381">
        <v>4057192912</v>
      </c>
      <c r="B381" t="s">
        <v>17</v>
      </c>
      <c r="C381">
        <v>1440</v>
      </c>
      <c r="D381">
        <v>0</v>
      </c>
      <c r="E381">
        <v>0</v>
      </c>
      <c r="F381">
        <v>0</v>
      </c>
      <c r="G381">
        <v>0</v>
      </c>
      <c r="H381">
        <v>0</v>
      </c>
      <c r="I381">
        <v>0</v>
      </c>
      <c r="J381">
        <v>0</v>
      </c>
    </row>
    <row r="382" spans="1:10" x14ac:dyDescent="0.3">
      <c r="A382">
        <v>4057192912</v>
      </c>
      <c r="B382" t="s">
        <v>18</v>
      </c>
      <c r="C382">
        <v>873</v>
      </c>
      <c r="D382">
        <v>88</v>
      </c>
      <c r="E382">
        <v>6</v>
      </c>
      <c r="F382">
        <v>3</v>
      </c>
      <c r="G382">
        <v>0</v>
      </c>
      <c r="H382">
        <v>2.4400000572204599</v>
      </c>
      <c r="I382">
        <v>0.259999990463257</v>
      </c>
      <c r="J382">
        <v>0.20999999344348899</v>
      </c>
    </row>
    <row r="383" spans="1:10" x14ac:dyDescent="0.3">
      <c r="A383">
        <v>4319703577</v>
      </c>
      <c r="B383" t="s">
        <v>47</v>
      </c>
      <c r="C383">
        <v>1440</v>
      </c>
      <c r="D383">
        <v>0</v>
      </c>
      <c r="E383">
        <v>0</v>
      </c>
      <c r="F383">
        <v>0</v>
      </c>
      <c r="G383">
        <v>0</v>
      </c>
      <c r="H383">
        <v>0</v>
      </c>
      <c r="I383">
        <v>0</v>
      </c>
      <c r="J383">
        <v>0</v>
      </c>
    </row>
    <row r="384" spans="1:10" x14ac:dyDescent="0.3">
      <c r="A384">
        <v>4319703577</v>
      </c>
      <c r="B384" t="s">
        <v>16</v>
      </c>
      <c r="C384">
        <v>1234</v>
      </c>
      <c r="D384">
        <v>96</v>
      </c>
      <c r="E384">
        <v>15</v>
      </c>
      <c r="F384">
        <v>8</v>
      </c>
      <c r="G384">
        <v>0</v>
      </c>
      <c r="H384">
        <v>1.3099999427795399</v>
      </c>
      <c r="I384">
        <v>0.58999997377395597</v>
      </c>
      <c r="J384">
        <v>0.52999997138977095</v>
      </c>
    </row>
    <row r="385" spans="1:10" x14ac:dyDescent="0.3">
      <c r="A385">
        <v>4319703577</v>
      </c>
      <c r="B385" t="s">
        <v>17</v>
      </c>
      <c r="C385">
        <v>589</v>
      </c>
      <c r="D385">
        <v>339</v>
      </c>
      <c r="E385">
        <v>9</v>
      </c>
      <c r="F385">
        <v>1</v>
      </c>
      <c r="G385">
        <v>0</v>
      </c>
      <c r="H385">
        <v>6.4400000572204599</v>
      </c>
      <c r="I385">
        <v>0.33000001311302202</v>
      </c>
      <c r="J385">
        <v>0.109999999403954</v>
      </c>
    </row>
    <row r="386" spans="1:10" x14ac:dyDescent="0.3">
      <c r="A386">
        <v>4319703577</v>
      </c>
      <c r="B386" t="s">
        <v>18</v>
      </c>
      <c r="C386">
        <v>752</v>
      </c>
      <c r="D386">
        <v>228</v>
      </c>
      <c r="E386">
        <v>0</v>
      </c>
      <c r="F386">
        <v>0</v>
      </c>
      <c r="G386">
        <v>0</v>
      </c>
      <c r="H386">
        <v>3.7999999523162802</v>
      </c>
      <c r="I386">
        <v>0</v>
      </c>
      <c r="J386">
        <v>0</v>
      </c>
    </row>
    <row r="387" spans="1:10" x14ac:dyDescent="0.3">
      <c r="A387">
        <v>4319703577</v>
      </c>
      <c r="B387" t="s">
        <v>19</v>
      </c>
      <c r="C387">
        <v>724</v>
      </c>
      <c r="D387">
        <v>194</v>
      </c>
      <c r="E387">
        <v>0</v>
      </c>
      <c r="F387">
        <v>0</v>
      </c>
      <c r="G387">
        <v>0</v>
      </c>
      <c r="H387">
        <v>3.1800000667571999</v>
      </c>
      <c r="I387">
        <v>0</v>
      </c>
      <c r="J387">
        <v>0</v>
      </c>
    </row>
    <row r="388" spans="1:10" x14ac:dyDescent="0.3">
      <c r="A388">
        <v>4319703577</v>
      </c>
      <c r="B388" t="s">
        <v>20</v>
      </c>
      <c r="C388">
        <v>1363</v>
      </c>
      <c r="D388">
        <v>3</v>
      </c>
      <c r="E388">
        <v>0</v>
      </c>
      <c r="F388">
        <v>0</v>
      </c>
      <c r="G388">
        <v>0</v>
      </c>
      <c r="H388">
        <v>1.9999999552965199E-2</v>
      </c>
      <c r="I388">
        <v>0</v>
      </c>
      <c r="J388">
        <v>0</v>
      </c>
    </row>
    <row r="389" spans="1:10" x14ac:dyDescent="0.3">
      <c r="A389">
        <v>4319703577</v>
      </c>
      <c r="B389" t="s">
        <v>21</v>
      </c>
      <c r="C389">
        <v>824</v>
      </c>
      <c r="D389">
        <v>58</v>
      </c>
      <c r="E389">
        <v>9</v>
      </c>
      <c r="F389">
        <v>1</v>
      </c>
      <c r="G389">
        <v>0</v>
      </c>
      <c r="H389">
        <v>1.12000000476837</v>
      </c>
      <c r="I389">
        <v>0.33000001311302202</v>
      </c>
      <c r="J389">
        <v>7.0000000298023196E-2</v>
      </c>
    </row>
    <row r="390" spans="1:10" x14ac:dyDescent="0.3">
      <c r="A390">
        <v>4319703577</v>
      </c>
      <c r="B390" t="s">
        <v>22</v>
      </c>
      <c r="C390">
        <v>604</v>
      </c>
      <c r="D390">
        <v>311</v>
      </c>
      <c r="E390">
        <v>0</v>
      </c>
      <c r="F390">
        <v>0</v>
      </c>
      <c r="G390">
        <v>0</v>
      </c>
      <c r="H390">
        <v>5.9899997711181596</v>
      </c>
      <c r="I390">
        <v>0</v>
      </c>
      <c r="J390">
        <v>0</v>
      </c>
    </row>
    <row r="391" spans="1:10" x14ac:dyDescent="0.3">
      <c r="A391">
        <v>4319703577</v>
      </c>
      <c r="B391" t="s">
        <v>23</v>
      </c>
      <c r="C391">
        <v>671</v>
      </c>
      <c r="D391">
        <v>306</v>
      </c>
      <c r="E391">
        <v>18</v>
      </c>
      <c r="F391">
        <v>0</v>
      </c>
      <c r="G391">
        <v>0</v>
      </c>
      <c r="H391">
        <v>5.3099999427795401</v>
      </c>
      <c r="I391">
        <v>0.68000000715255704</v>
      </c>
      <c r="J391">
        <v>0</v>
      </c>
    </row>
    <row r="392" spans="1:10" x14ac:dyDescent="0.3">
      <c r="A392">
        <v>4319703577</v>
      </c>
      <c r="B392" t="s">
        <v>24</v>
      </c>
      <c r="C392">
        <v>1265</v>
      </c>
      <c r="D392">
        <v>34</v>
      </c>
      <c r="E392">
        <v>0</v>
      </c>
      <c r="F392">
        <v>0</v>
      </c>
      <c r="G392">
        <v>0</v>
      </c>
      <c r="H392">
        <v>0.34999999403953602</v>
      </c>
      <c r="I392">
        <v>0</v>
      </c>
      <c r="J392">
        <v>0</v>
      </c>
    </row>
    <row r="393" spans="1:10" x14ac:dyDescent="0.3">
      <c r="A393">
        <v>4319703577</v>
      </c>
      <c r="B393" t="s">
        <v>25</v>
      </c>
      <c r="C393">
        <v>709</v>
      </c>
      <c r="D393">
        <v>176</v>
      </c>
      <c r="E393">
        <v>19</v>
      </c>
      <c r="F393">
        <v>1</v>
      </c>
      <c r="G393">
        <v>0</v>
      </c>
      <c r="H393">
        <v>2.1500000953674299</v>
      </c>
      <c r="I393">
        <v>0.81000000238418601</v>
      </c>
      <c r="J393">
        <v>5.9999998658895499E-2</v>
      </c>
    </row>
    <row r="394" spans="1:10" x14ac:dyDescent="0.3">
      <c r="A394">
        <v>4319703577</v>
      </c>
      <c r="B394" t="s">
        <v>26</v>
      </c>
      <c r="C394">
        <v>546</v>
      </c>
      <c r="D394">
        <v>233</v>
      </c>
      <c r="E394">
        <v>0</v>
      </c>
      <c r="F394">
        <v>0</v>
      </c>
      <c r="G394">
        <v>0</v>
      </c>
      <c r="H394">
        <v>3.3099999427795401</v>
      </c>
      <c r="I394">
        <v>0</v>
      </c>
      <c r="J394">
        <v>0</v>
      </c>
    </row>
    <row r="395" spans="1:10" x14ac:dyDescent="0.3">
      <c r="A395">
        <v>4319703577</v>
      </c>
      <c r="B395" t="s">
        <v>27</v>
      </c>
      <c r="C395">
        <v>692</v>
      </c>
      <c r="D395">
        <v>191</v>
      </c>
      <c r="E395">
        <v>5</v>
      </c>
      <c r="F395">
        <v>1</v>
      </c>
      <c r="G395">
        <v>0</v>
      </c>
      <c r="H395">
        <v>2.4700000286102299</v>
      </c>
      <c r="I395">
        <v>0.20000000298023199</v>
      </c>
      <c r="J395">
        <v>5.9999998658895499E-2</v>
      </c>
    </row>
    <row r="396" spans="1:10" x14ac:dyDescent="0.3">
      <c r="A396">
        <v>4319703577</v>
      </c>
      <c r="B396" t="s">
        <v>28</v>
      </c>
      <c r="C396">
        <v>544</v>
      </c>
      <c r="D396">
        <v>390</v>
      </c>
      <c r="E396">
        <v>8</v>
      </c>
      <c r="F396">
        <v>0</v>
      </c>
      <c r="G396">
        <v>0</v>
      </c>
      <c r="H396">
        <v>5.9299998283386204</v>
      </c>
      <c r="I396">
        <v>0.28000000119209301</v>
      </c>
      <c r="J396">
        <v>0</v>
      </c>
    </row>
    <row r="397" spans="1:10" x14ac:dyDescent="0.3">
      <c r="A397">
        <v>4319703577</v>
      </c>
      <c r="B397" t="s">
        <v>29</v>
      </c>
      <c r="C397">
        <v>649</v>
      </c>
      <c r="D397">
        <v>288</v>
      </c>
      <c r="E397">
        <v>21</v>
      </c>
      <c r="F397">
        <v>8</v>
      </c>
      <c r="G397">
        <v>0</v>
      </c>
      <c r="H397">
        <v>5.1500000953674299</v>
      </c>
      <c r="I397">
        <v>0.92000001668930098</v>
      </c>
      <c r="J397">
        <v>0.56999999284744296</v>
      </c>
    </row>
    <row r="398" spans="1:10" x14ac:dyDescent="0.3">
      <c r="A398">
        <v>4319703577</v>
      </c>
      <c r="B398" t="s">
        <v>30</v>
      </c>
      <c r="C398">
        <v>680</v>
      </c>
      <c r="D398">
        <v>300</v>
      </c>
      <c r="E398">
        <v>47</v>
      </c>
      <c r="F398">
        <v>6</v>
      </c>
      <c r="G398">
        <v>0</v>
      </c>
      <c r="H398">
        <v>4.9099998474121103</v>
      </c>
      <c r="I398">
        <v>1.91999995708466</v>
      </c>
      <c r="J398">
        <v>0.40999999642372098</v>
      </c>
    </row>
    <row r="399" spans="1:10" x14ac:dyDescent="0.3">
      <c r="A399">
        <v>4319703577</v>
      </c>
      <c r="B399" t="s">
        <v>31</v>
      </c>
      <c r="C399">
        <v>552</v>
      </c>
      <c r="D399">
        <v>359</v>
      </c>
      <c r="E399">
        <v>8</v>
      </c>
      <c r="F399">
        <v>13</v>
      </c>
      <c r="G399">
        <v>0</v>
      </c>
      <c r="H399">
        <v>5.9400000572204599</v>
      </c>
      <c r="I399">
        <v>0.33000001311302202</v>
      </c>
      <c r="J399">
        <v>1.0099999904632599</v>
      </c>
    </row>
    <row r="400" spans="1:10" x14ac:dyDescent="0.3">
      <c r="A400">
        <v>4319703577</v>
      </c>
      <c r="B400" t="s">
        <v>32</v>
      </c>
      <c r="C400">
        <v>624</v>
      </c>
      <c r="D400">
        <v>289</v>
      </c>
      <c r="E400">
        <v>18</v>
      </c>
      <c r="F400">
        <v>6</v>
      </c>
      <c r="G400">
        <v>0</v>
      </c>
      <c r="H400">
        <v>4.1199998855590803</v>
      </c>
      <c r="I400">
        <v>0.79000002145767201</v>
      </c>
      <c r="J400">
        <v>0.44999998807907099</v>
      </c>
    </row>
    <row r="401" spans="1:10" x14ac:dyDescent="0.3">
      <c r="A401">
        <v>4319703577</v>
      </c>
      <c r="B401" t="s">
        <v>33</v>
      </c>
      <c r="C401">
        <v>695</v>
      </c>
      <c r="D401">
        <v>196</v>
      </c>
      <c r="E401">
        <v>38</v>
      </c>
      <c r="F401">
        <v>6</v>
      </c>
      <c r="G401">
        <v>0</v>
      </c>
      <c r="H401">
        <v>3.5099999904632599</v>
      </c>
      <c r="I401">
        <v>1.6100000143051101</v>
      </c>
      <c r="J401">
        <v>0.40000000596046398</v>
      </c>
    </row>
    <row r="402" spans="1:10" x14ac:dyDescent="0.3">
      <c r="A402">
        <v>4319703577</v>
      </c>
      <c r="B402" t="s">
        <v>48</v>
      </c>
      <c r="C402">
        <v>836</v>
      </c>
      <c r="D402">
        <v>67</v>
      </c>
      <c r="E402">
        <v>0</v>
      </c>
      <c r="F402">
        <v>0</v>
      </c>
      <c r="G402">
        <v>0</v>
      </c>
      <c r="H402">
        <v>0.83999997377395597</v>
      </c>
      <c r="I402">
        <v>0</v>
      </c>
      <c r="J402">
        <v>0</v>
      </c>
    </row>
    <row r="403" spans="1:10" x14ac:dyDescent="0.3">
      <c r="A403">
        <v>4319703577</v>
      </c>
      <c r="B403" t="s">
        <v>49</v>
      </c>
      <c r="C403">
        <v>585</v>
      </c>
      <c r="D403">
        <v>344</v>
      </c>
      <c r="E403">
        <v>11</v>
      </c>
      <c r="F403">
        <v>0</v>
      </c>
      <c r="G403">
        <v>0</v>
      </c>
      <c r="H403">
        <v>5.71000003814697</v>
      </c>
      <c r="I403">
        <v>0.43999999761581399</v>
      </c>
      <c r="J403">
        <v>0</v>
      </c>
    </row>
    <row r="404" spans="1:10" x14ac:dyDescent="0.3">
      <c r="A404">
        <v>4319703577</v>
      </c>
      <c r="B404" t="s">
        <v>50</v>
      </c>
      <c r="C404">
        <v>669</v>
      </c>
      <c r="D404">
        <v>287</v>
      </c>
      <c r="E404">
        <v>26</v>
      </c>
      <c r="F404">
        <v>8</v>
      </c>
      <c r="G404">
        <v>0</v>
      </c>
      <c r="H404">
        <v>4.8299999237060502</v>
      </c>
      <c r="I404">
        <v>1.0700000524520901</v>
      </c>
      <c r="J404">
        <v>0.57999998331069902</v>
      </c>
    </row>
    <row r="405" spans="1:10" x14ac:dyDescent="0.3">
      <c r="A405">
        <v>4319703577</v>
      </c>
      <c r="B405" t="s">
        <v>51</v>
      </c>
      <c r="C405">
        <v>1106</v>
      </c>
      <c r="D405">
        <v>313</v>
      </c>
      <c r="E405">
        <v>13</v>
      </c>
      <c r="F405">
        <v>8</v>
      </c>
      <c r="G405">
        <v>0</v>
      </c>
      <c r="H405">
        <v>5.8499999046325701</v>
      </c>
      <c r="I405">
        <v>0.57999998331069902</v>
      </c>
      <c r="J405">
        <v>0.58999997377395597</v>
      </c>
    </row>
    <row r="406" spans="1:10" x14ac:dyDescent="0.3">
      <c r="A406">
        <v>4319703577</v>
      </c>
      <c r="B406" t="s">
        <v>52</v>
      </c>
      <c r="C406">
        <v>957</v>
      </c>
      <c r="D406">
        <v>328</v>
      </c>
      <c r="E406">
        <v>34</v>
      </c>
      <c r="F406">
        <v>27</v>
      </c>
      <c r="G406">
        <v>0</v>
      </c>
      <c r="H406">
        <v>5.4499998092651403</v>
      </c>
      <c r="I406">
        <v>1.4099999666214</v>
      </c>
      <c r="J406">
        <v>2.6300001144409202</v>
      </c>
    </row>
    <row r="407" spans="1:10" x14ac:dyDescent="0.3">
      <c r="A407">
        <v>4319703577</v>
      </c>
      <c r="B407" t="s">
        <v>53</v>
      </c>
      <c r="C407">
        <v>692</v>
      </c>
      <c r="D407">
        <v>314</v>
      </c>
      <c r="E407">
        <v>11</v>
      </c>
      <c r="F407">
        <v>6</v>
      </c>
      <c r="G407">
        <v>0</v>
      </c>
      <c r="H407">
        <v>5.46000003814697</v>
      </c>
      <c r="I407">
        <v>0.46999999880790699</v>
      </c>
      <c r="J407">
        <v>0.40999999642372098</v>
      </c>
    </row>
    <row r="408" spans="1:10" x14ac:dyDescent="0.3">
      <c r="A408">
        <v>4319703577</v>
      </c>
      <c r="B408" t="s">
        <v>54</v>
      </c>
      <c r="C408">
        <v>586</v>
      </c>
      <c r="D408">
        <v>279</v>
      </c>
      <c r="E408">
        <v>28</v>
      </c>
      <c r="F408">
        <v>3</v>
      </c>
      <c r="G408">
        <v>0</v>
      </c>
      <c r="H408">
        <v>4.0799999237060502</v>
      </c>
      <c r="I408">
        <v>1.04999995231628</v>
      </c>
      <c r="J408">
        <v>0.18999999761581399</v>
      </c>
    </row>
    <row r="409" spans="1:10" x14ac:dyDescent="0.3">
      <c r="A409">
        <v>4319703577</v>
      </c>
      <c r="B409" t="s">
        <v>55</v>
      </c>
      <c r="C409">
        <v>603</v>
      </c>
      <c r="D409">
        <v>153</v>
      </c>
      <c r="E409">
        <v>0</v>
      </c>
      <c r="F409">
        <v>0</v>
      </c>
      <c r="G409">
        <v>0</v>
      </c>
      <c r="H409">
        <v>2.46000003814697</v>
      </c>
      <c r="I409">
        <v>0</v>
      </c>
      <c r="J409">
        <v>0</v>
      </c>
    </row>
    <row r="410" spans="1:10" x14ac:dyDescent="0.3">
      <c r="A410">
        <v>4319703577</v>
      </c>
      <c r="B410" t="s">
        <v>56</v>
      </c>
      <c r="C410">
        <v>490</v>
      </c>
      <c r="D410">
        <v>374</v>
      </c>
      <c r="E410">
        <v>14</v>
      </c>
      <c r="F410">
        <v>2</v>
      </c>
      <c r="G410">
        <v>0</v>
      </c>
      <c r="H410">
        <v>6.25</v>
      </c>
      <c r="I410">
        <v>0.56000000238418601</v>
      </c>
      <c r="J410">
        <v>0.140000000596046</v>
      </c>
    </row>
    <row r="411" spans="1:10" x14ac:dyDescent="0.3">
      <c r="A411">
        <v>4319703577</v>
      </c>
      <c r="B411" t="s">
        <v>57</v>
      </c>
      <c r="C411">
        <v>555</v>
      </c>
      <c r="D411">
        <v>329</v>
      </c>
      <c r="E411">
        <v>12</v>
      </c>
      <c r="F411">
        <v>3</v>
      </c>
      <c r="G411">
        <v>0</v>
      </c>
      <c r="H411">
        <v>5.6999998092651403</v>
      </c>
      <c r="I411">
        <v>0.46000000834464999</v>
      </c>
      <c r="J411">
        <v>0.20999999344348899</v>
      </c>
    </row>
    <row r="412" spans="1:10" x14ac:dyDescent="0.3">
      <c r="A412">
        <v>4319703577</v>
      </c>
      <c r="B412" t="s">
        <v>58</v>
      </c>
      <c r="C412">
        <v>574</v>
      </c>
      <c r="D412">
        <v>311</v>
      </c>
      <c r="E412">
        <v>18</v>
      </c>
      <c r="F412">
        <v>3</v>
      </c>
      <c r="G412">
        <v>0</v>
      </c>
      <c r="H412">
        <v>5.1799998283386204</v>
      </c>
      <c r="I412">
        <v>0.74000000953674305</v>
      </c>
      <c r="J412">
        <v>0.20000000298023199</v>
      </c>
    </row>
    <row r="413" spans="1:10" x14ac:dyDescent="0.3">
      <c r="A413">
        <v>4319703577</v>
      </c>
      <c r="B413" t="s">
        <v>59</v>
      </c>
      <c r="C413">
        <v>0</v>
      </c>
      <c r="D413">
        <v>2</v>
      </c>
      <c r="E413">
        <v>0</v>
      </c>
      <c r="F413">
        <v>0</v>
      </c>
      <c r="G413">
        <v>0</v>
      </c>
      <c r="H413">
        <v>9.9999997764825804E-3</v>
      </c>
      <c r="I413">
        <v>0</v>
      </c>
      <c r="J413">
        <v>0</v>
      </c>
    </row>
    <row r="414" spans="1:10" x14ac:dyDescent="0.3">
      <c r="A414">
        <v>4388161847</v>
      </c>
      <c r="B414" t="s">
        <v>47</v>
      </c>
      <c r="C414">
        <v>1440</v>
      </c>
      <c r="D414">
        <v>0</v>
      </c>
      <c r="E414">
        <v>0</v>
      </c>
      <c r="F414">
        <v>0</v>
      </c>
      <c r="G414">
        <v>0</v>
      </c>
      <c r="H414">
        <v>0</v>
      </c>
      <c r="I414">
        <v>0</v>
      </c>
      <c r="J414">
        <v>0</v>
      </c>
    </row>
    <row r="415" spans="1:10" x14ac:dyDescent="0.3">
      <c r="A415">
        <v>4388161847</v>
      </c>
      <c r="B415" t="s">
        <v>16</v>
      </c>
      <c r="C415">
        <v>1275</v>
      </c>
      <c r="D415">
        <v>150</v>
      </c>
      <c r="E415">
        <v>14</v>
      </c>
      <c r="F415">
        <v>1</v>
      </c>
      <c r="G415">
        <v>0</v>
      </c>
      <c r="H415">
        <v>3.8800001144409202</v>
      </c>
      <c r="I415">
        <v>0.62999999523162797</v>
      </c>
      <c r="J415">
        <v>5.9999998658895499E-2</v>
      </c>
    </row>
    <row r="416" spans="1:10" x14ac:dyDescent="0.3">
      <c r="A416">
        <v>4388161847</v>
      </c>
      <c r="B416" t="s">
        <v>17</v>
      </c>
      <c r="C416">
        <v>945</v>
      </c>
      <c r="D416">
        <v>219</v>
      </c>
      <c r="E416">
        <v>35</v>
      </c>
      <c r="F416">
        <v>10</v>
      </c>
      <c r="G416">
        <v>0</v>
      </c>
      <c r="H416">
        <v>5.6199998855590803</v>
      </c>
      <c r="I416">
        <v>1.0700000524520901</v>
      </c>
      <c r="J416">
        <v>0.129999995231628</v>
      </c>
    </row>
    <row r="417" spans="1:10" x14ac:dyDescent="0.3">
      <c r="A417">
        <v>4388161847</v>
      </c>
      <c r="B417" t="s">
        <v>18</v>
      </c>
      <c r="C417">
        <v>837</v>
      </c>
      <c r="D417">
        <v>299</v>
      </c>
      <c r="E417">
        <v>0</v>
      </c>
      <c r="F417">
        <v>0</v>
      </c>
      <c r="G417">
        <v>0</v>
      </c>
      <c r="H417">
        <v>6.7300000190734899</v>
      </c>
      <c r="I417">
        <v>0</v>
      </c>
      <c r="J417">
        <v>0</v>
      </c>
    </row>
    <row r="418" spans="1:10" x14ac:dyDescent="0.3">
      <c r="A418">
        <v>4388161847</v>
      </c>
      <c r="B418" t="s">
        <v>19</v>
      </c>
      <c r="C418">
        <v>609</v>
      </c>
      <c r="D418">
        <v>253</v>
      </c>
      <c r="E418">
        <v>9</v>
      </c>
      <c r="F418">
        <v>6</v>
      </c>
      <c r="G418">
        <v>0</v>
      </c>
      <c r="H418">
        <v>4.4499998092651403</v>
      </c>
      <c r="I418">
        <v>0.40000000596046398</v>
      </c>
      <c r="J418">
        <v>0.20999999344348899</v>
      </c>
    </row>
    <row r="419" spans="1:10" x14ac:dyDescent="0.3">
      <c r="A419">
        <v>4388161847</v>
      </c>
      <c r="B419" t="s">
        <v>20</v>
      </c>
      <c r="C419">
        <v>721</v>
      </c>
      <c r="D419">
        <v>201</v>
      </c>
      <c r="E419">
        <v>0</v>
      </c>
      <c r="F419">
        <v>0</v>
      </c>
      <c r="G419">
        <v>0</v>
      </c>
      <c r="H419">
        <v>3.5799999237060498</v>
      </c>
      <c r="I419">
        <v>0</v>
      </c>
      <c r="J419">
        <v>0</v>
      </c>
    </row>
    <row r="420" spans="1:10" x14ac:dyDescent="0.3">
      <c r="A420">
        <v>4388161847</v>
      </c>
      <c r="B420" t="s">
        <v>21</v>
      </c>
      <c r="C420">
        <v>1017</v>
      </c>
      <c r="D420">
        <v>239</v>
      </c>
      <c r="E420">
        <v>8</v>
      </c>
      <c r="F420">
        <v>27</v>
      </c>
      <c r="G420">
        <v>0</v>
      </c>
      <c r="H420">
        <v>5.1399998664856001</v>
      </c>
      <c r="I420">
        <v>0.40000000596046398</v>
      </c>
      <c r="J420">
        <v>3.5599999427795401</v>
      </c>
    </row>
    <row r="421" spans="1:10" x14ac:dyDescent="0.3">
      <c r="A421">
        <v>4388161847</v>
      </c>
      <c r="B421" t="s">
        <v>22</v>
      </c>
      <c r="C421">
        <v>704</v>
      </c>
      <c r="D421">
        <v>249</v>
      </c>
      <c r="E421">
        <v>16</v>
      </c>
      <c r="F421">
        <v>20</v>
      </c>
      <c r="G421">
        <v>0</v>
      </c>
      <c r="H421">
        <v>5.7699999809265101</v>
      </c>
      <c r="I421">
        <v>0.68999999761581399</v>
      </c>
      <c r="J421">
        <v>1.37000000476837</v>
      </c>
    </row>
    <row r="422" spans="1:10" x14ac:dyDescent="0.3">
      <c r="A422">
        <v>4388161847</v>
      </c>
      <c r="B422" t="s">
        <v>23</v>
      </c>
      <c r="C422">
        <v>696</v>
      </c>
      <c r="D422">
        <v>228</v>
      </c>
      <c r="E422">
        <v>42</v>
      </c>
      <c r="F422">
        <v>19</v>
      </c>
      <c r="G422">
        <v>0</v>
      </c>
      <c r="H422">
        <v>5.28999996185303</v>
      </c>
      <c r="I422">
        <v>1.7200000286102299</v>
      </c>
      <c r="J422">
        <v>1.1000000238418599</v>
      </c>
    </row>
    <row r="423" spans="1:10" x14ac:dyDescent="0.3">
      <c r="A423">
        <v>4388161847</v>
      </c>
      <c r="B423" t="s">
        <v>24</v>
      </c>
      <c r="C423">
        <v>853</v>
      </c>
      <c r="D423">
        <v>272</v>
      </c>
      <c r="E423">
        <v>12</v>
      </c>
      <c r="F423">
        <v>7</v>
      </c>
      <c r="G423">
        <v>0</v>
      </c>
      <c r="H423">
        <v>6.9800000190734899</v>
      </c>
      <c r="I423">
        <v>0.38999998569488498</v>
      </c>
      <c r="J423">
        <v>0.37000000476837203</v>
      </c>
    </row>
    <row r="424" spans="1:10" x14ac:dyDescent="0.3">
      <c r="A424">
        <v>4388161847</v>
      </c>
      <c r="B424" t="s">
        <v>25</v>
      </c>
      <c r="C424">
        <v>945</v>
      </c>
      <c r="D424">
        <v>220</v>
      </c>
      <c r="E424">
        <v>25</v>
      </c>
      <c r="F424">
        <v>77</v>
      </c>
      <c r="G424">
        <v>0</v>
      </c>
      <c r="H424">
        <v>4.9200000762939498</v>
      </c>
      <c r="I424">
        <v>1.1100000143051101</v>
      </c>
      <c r="J424">
        <v>3.2999999523162802</v>
      </c>
    </row>
    <row r="425" spans="1:10" x14ac:dyDescent="0.3">
      <c r="A425">
        <v>4388161847</v>
      </c>
      <c r="B425" t="s">
        <v>26</v>
      </c>
      <c r="C425">
        <v>749</v>
      </c>
      <c r="D425">
        <v>215</v>
      </c>
      <c r="E425">
        <v>5</v>
      </c>
      <c r="F425">
        <v>58</v>
      </c>
      <c r="G425">
        <v>0</v>
      </c>
      <c r="H425">
        <v>5.3499999046325701</v>
      </c>
      <c r="I425">
        <v>0.31999999284744302</v>
      </c>
      <c r="J425">
        <v>4.5</v>
      </c>
    </row>
    <row r="426" spans="1:10" x14ac:dyDescent="0.3">
      <c r="A426">
        <v>4388161847</v>
      </c>
      <c r="B426" t="s">
        <v>27</v>
      </c>
      <c r="C426">
        <v>584</v>
      </c>
      <c r="D426">
        <v>239</v>
      </c>
      <c r="E426">
        <v>8</v>
      </c>
      <c r="F426">
        <v>14</v>
      </c>
      <c r="G426">
        <v>0</v>
      </c>
      <c r="H426">
        <v>6.3000001907348597</v>
      </c>
      <c r="I426">
        <v>0.50999999046325695</v>
      </c>
      <c r="J426">
        <v>1.08000004291534</v>
      </c>
    </row>
    <row r="427" spans="1:10" x14ac:dyDescent="0.3">
      <c r="A427">
        <v>4388161847</v>
      </c>
      <c r="B427" t="s">
        <v>28</v>
      </c>
      <c r="C427">
        <v>1054</v>
      </c>
      <c r="D427">
        <v>301</v>
      </c>
      <c r="E427">
        <v>31</v>
      </c>
      <c r="F427">
        <v>11</v>
      </c>
      <c r="G427">
        <v>0</v>
      </c>
      <c r="H427">
        <v>7.8400001525878897</v>
      </c>
      <c r="I427">
        <v>1.3999999761581401</v>
      </c>
      <c r="J427">
        <v>0.730000019073486</v>
      </c>
    </row>
    <row r="428" spans="1:10" x14ac:dyDescent="0.3">
      <c r="A428">
        <v>4388161847</v>
      </c>
      <c r="B428" t="s">
        <v>29</v>
      </c>
      <c r="C428">
        <v>673</v>
      </c>
      <c r="D428">
        <v>224</v>
      </c>
      <c r="E428">
        <v>23</v>
      </c>
      <c r="F428">
        <v>14</v>
      </c>
      <c r="G428">
        <v>0</v>
      </c>
      <c r="H428">
        <v>5.2699999809265101</v>
      </c>
      <c r="I428">
        <v>1.0599999427795399</v>
      </c>
      <c r="J428">
        <v>0.93999999761581399</v>
      </c>
    </row>
    <row r="429" spans="1:10" x14ac:dyDescent="0.3">
      <c r="A429">
        <v>4388161847</v>
      </c>
      <c r="B429" t="s">
        <v>30</v>
      </c>
      <c r="C429">
        <v>684</v>
      </c>
      <c r="D429">
        <v>241</v>
      </c>
      <c r="E429">
        <v>48</v>
      </c>
      <c r="F429">
        <v>11</v>
      </c>
      <c r="G429">
        <v>0</v>
      </c>
      <c r="H429">
        <v>5.3899998664856001</v>
      </c>
      <c r="I429">
        <v>2.5099999904632599</v>
      </c>
      <c r="J429">
        <v>0.69999998807907104</v>
      </c>
    </row>
    <row r="430" spans="1:10" x14ac:dyDescent="0.3">
      <c r="A430">
        <v>4388161847</v>
      </c>
      <c r="B430" t="s">
        <v>31</v>
      </c>
      <c r="C430">
        <v>878</v>
      </c>
      <c r="D430">
        <v>234</v>
      </c>
      <c r="E430">
        <v>9</v>
      </c>
      <c r="F430">
        <v>19</v>
      </c>
      <c r="G430">
        <v>0</v>
      </c>
      <c r="H430">
        <v>6.0300002098083496</v>
      </c>
      <c r="I430">
        <v>0.43000000715255698</v>
      </c>
      <c r="J430">
        <v>1.28999996185303</v>
      </c>
    </row>
    <row r="431" spans="1:10" x14ac:dyDescent="0.3">
      <c r="A431">
        <v>4388161847</v>
      </c>
      <c r="B431" t="s">
        <v>32</v>
      </c>
      <c r="C431">
        <v>1175</v>
      </c>
      <c r="D431">
        <v>236</v>
      </c>
      <c r="E431">
        <v>16</v>
      </c>
      <c r="F431">
        <v>13</v>
      </c>
      <c r="G431">
        <v>0</v>
      </c>
      <c r="H431">
        <v>5.4200000762939498</v>
      </c>
      <c r="I431">
        <v>0.88999998569488503</v>
      </c>
      <c r="J431">
        <v>0.80000001192092896</v>
      </c>
    </row>
    <row r="432" spans="1:10" x14ac:dyDescent="0.3">
      <c r="A432">
        <v>4388161847</v>
      </c>
      <c r="B432" t="s">
        <v>33</v>
      </c>
      <c r="C432">
        <v>537</v>
      </c>
      <c r="D432">
        <v>300</v>
      </c>
      <c r="E432">
        <v>43</v>
      </c>
      <c r="F432">
        <v>14</v>
      </c>
      <c r="G432">
        <v>0</v>
      </c>
      <c r="H432">
        <v>6.9400000572204599</v>
      </c>
      <c r="I432">
        <v>2</v>
      </c>
      <c r="J432">
        <v>0.69999998807907104</v>
      </c>
    </row>
    <row r="433" spans="1:10" x14ac:dyDescent="0.3">
      <c r="A433">
        <v>4388161847</v>
      </c>
      <c r="B433" t="s">
        <v>48</v>
      </c>
      <c r="C433">
        <v>579</v>
      </c>
      <c r="D433">
        <v>241</v>
      </c>
      <c r="E433">
        <v>15</v>
      </c>
      <c r="F433">
        <v>12</v>
      </c>
      <c r="G433">
        <v>0</v>
      </c>
      <c r="H433">
        <v>6.1999998092651403</v>
      </c>
      <c r="I433">
        <v>0.68000000715255704</v>
      </c>
      <c r="J433">
        <v>1.0099999904632599</v>
      </c>
    </row>
    <row r="434" spans="1:10" x14ac:dyDescent="0.3">
      <c r="A434">
        <v>4388161847</v>
      </c>
      <c r="B434" t="s">
        <v>49</v>
      </c>
      <c r="C434">
        <v>935</v>
      </c>
      <c r="D434">
        <v>204</v>
      </c>
      <c r="E434">
        <v>4</v>
      </c>
      <c r="F434">
        <v>33</v>
      </c>
      <c r="G434">
        <v>0</v>
      </c>
      <c r="H434">
        <v>4.5500001907348597</v>
      </c>
      <c r="I434">
        <v>7.9999998211860698E-2</v>
      </c>
      <c r="J434">
        <v>3.7699999809265101</v>
      </c>
    </row>
    <row r="435" spans="1:10" x14ac:dyDescent="0.3">
      <c r="A435">
        <v>4388161847</v>
      </c>
      <c r="B435" t="s">
        <v>50</v>
      </c>
      <c r="C435">
        <v>984</v>
      </c>
      <c r="D435">
        <v>306</v>
      </c>
      <c r="E435">
        <v>18</v>
      </c>
      <c r="F435">
        <v>18</v>
      </c>
      <c r="G435">
        <v>0</v>
      </c>
      <c r="H435">
        <v>7.8800001144409197</v>
      </c>
      <c r="I435">
        <v>0.77999997138977095</v>
      </c>
      <c r="J435">
        <v>1.12999999523163</v>
      </c>
    </row>
    <row r="436" spans="1:10" x14ac:dyDescent="0.3">
      <c r="A436">
        <v>4388161847</v>
      </c>
      <c r="B436" t="s">
        <v>51</v>
      </c>
      <c r="C436">
        <v>632</v>
      </c>
      <c r="D436">
        <v>251</v>
      </c>
      <c r="E436">
        <v>21</v>
      </c>
      <c r="F436">
        <v>35</v>
      </c>
      <c r="G436">
        <v>0</v>
      </c>
      <c r="H436">
        <v>5.8000001907348597</v>
      </c>
      <c r="I436">
        <v>0.93000000715255704</v>
      </c>
      <c r="J436">
        <v>2.78999996185303</v>
      </c>
    </row>
    <row r="437" spans="1:10" x14ac:dyDescent="0.3">
      <c r="A437">
        <v>4388161847</v>
      </c>
      <c r="B437" t="s">
        <v>52</v>
      </c>
      <c r="C437">
        <v>896</v>
      </c>
      <c r="D437">
        <v>199</v>
      </c>
      <c r="E437">
        <v>39</v>
      </c>
      <c r="F437">
        <v>12</v>
      </c>
      <c r="G437">
        <v>0</v>
      </c>
      <c r="H437">
        <v>5.0900001525878897</v>
      </c>
      <c r="I437">
        <v>1.66999995708466</v>
      </c>
      <c r="J437">
        <v>0.62999999523162797</v>
      </c>
    </row>
    <row r="438" spans="1:10" x14ac:dyDescent="0.3">
      <c r="A438">
        <v>4388161847</v>
      </c>
      <c r="B438" t="s">
        <v>53</v>
      </c>
      <c r="C438">
        <v>1100</v>
      </c>
      <c r="D438">
        <v>262</v>
      </c>
      <c r="E438">
        <v>45</v>
      </c>
      <c r="F438">
        <v>33</v>
      </c>
      <c r="G438">
        <v>0</v>
      </c>
      <c r="H438">
        <v>5.9299998283386204</v>
      </c>
      <c r="I438">
        <v>2.0899999141693102</v>
      </c>
      <c r="J438">
        <v>2.1099998950958301</v>
      </c>
    </row>
    <row r="439" spans="1:10" x14ac:dyDescent="0.3">
      <c r="A439">
        <v>4388161847</v>
      </c>
      <c r="B439" t="s">
        <v>54</v>
      </c>
      <c r="C439">
        <v>508</v>
      </c>
      <c r="D439">
        <v>260</v>
      </c>
      <c r="E439">
        <v>56</v>
      </c>
      <c r="F439">
        <v>120</v>
      </c>
      <c r="G439">
        <v>0</v>
      </c>
      <c r="H439">
        <v>5.3299999237060502</v>
      </c>
      <c r="I439">
        <v>2.7699999809265101</v>
      </c>
      <c r="J439">
        <v>9.4499998092651403</v>
      </c>
    </row>
    <row r="440" spans="1:10" x14ac:dyDescent="0.3">
      <c r="A440">
        <v>4388161847</v>
      </c>
      <c r="B440" t="s">
        <v>55</v>
      </c>
      <c r="C440">
        <v>576</v>
      </c>
      <c r="D440">
        <v>178</v>
      </c>
      <c r="E440">
        <v>38</v>
      </c>
      <c r="F440">
        <v>107</v>
      </c>
      <c r="G440">
        <v>0</v>
      </c>
      <c r="H440">
        <v>3.2300000190734899</v>
      </c>
      <c r="I440">
        <v>1.2599999904632599</v>
      </c>
      <c r="J440">
        <v>9.8900003433227504</v>
      </c>
    </row>
    <row r="441" spans="1:10" x14ac:dyDescent="0.3">
      <c r="A441">
        <v>4388161847</v>
      </c>
      <c r="B441" t="s">
        <v>56</v>
      </c>
      <c r="C441">
        <v>1020</v>
      </c>
      <c r="D441">
        <v>258</v>
      </c>
      <c r="E441">
        <v>19</v>
      </c>
      <c r="F441">
        <v>6</v>
      </c>
      <c r="G441">
        <v>0</v>
      </c>
      <c r="H441">
        <v>6.78999996185303</v>
      </c>
      <c r="I441">
        <v>0.730000019073486</v>
      </c>
      <c r="J441">
        <v>0.34000000357627902</v>
      </c>
    </row>
    <row r="442" spans="1:10" x14ac:dyDescent="0.3">
      <c r="A442">
        <v>4388161847</v>
      </c>
      <c r="B442" t="s">
        <v>57</v>
      </c>
      <c r="C442">
        <v>648</v>
      </c>
      <c r="D442">
        <v>267</v>
      </c>
      <c r="E442">
        <v>14</v>
      </c>
      <c r="F442">
        <v>13</v>
      </c>
      <c r="G442">
        <v>0</v>
      </c>
      <c r="H442">
        <v>6.46000003814697</v>
      </c>
      <c r="I442">
        <v>0.64999997615814198</v>
      </c>
      <c r="J442">
        <v>0.81000000238418601</v>
      </c>
    </row>
    <row r="443" spans="1:10" x14ac:dyDescent="0.3">
      <c r="A443">
        <v>4388161847</v>
      </c>
      <c r="B443" t="s">
        <v>58</v>
      </c>
      <c r="C443">
        <v>858</v>
      </c>
      <c r="D443">
        <v>256</v>
      </c>
      <c r="E443">
        <v>18</v>
      </c>
      <c r="F443">
        <v>8</v>
      </c>
      <c r="G443">
        <v>0</v>
      </c>
      <c r="H443">
        <v>6.5300002098083496</v>
      </c>
      <c r="I443">
        <v>0.79000002145767201</v>
      </c>
      <c r="J443">
        <v>0.52999997138977095</v>
      </c>
    </row>
    <row r="444" spans="1:10" x14ac:dyDescent="0.3">
      <c r="A444">
        <v>4388161847</v>
      </c>
      <c r="B444" t="s">
        <v>59</v>
      </c>
      <c r="C444">
        <v>825</v>
      </c>
      <c r="D444">
        <v>108</v>
      </c>
      <c r="E444">
        <v>0</v>
      </c>
      <c r="F444">
        <v>0</v>
      </c>
      <c r="G444">
        <v>0</v>
      </c>
      <c r="H444">
        <v>2.5899999141693102</v>
      </c>
      <c r="I444">
        <v>0</v>
      </c>
      <c r="J444">
        <v>0</v>
      </c>
    </row>
    <row r="445" spans="1:10" x14ac:dyDescent="0.3">
      <c r="A445">
        <v>4445114986</v>
      </c>
      <c r="B445" t="s">
        <v>47</v>
      </c>
      <c r="C445">
        <v>787</v>
      </c>
      <c r="D445">
        <v>196</v>
      </c>
      <c r="E445">
        <v>0</v>
      </c>
      <c r="F445">
        <v>0</v>
      </c>
      <c r="G445">
        <v>0</v>
      </c>
      <c r="H445">
        <v>2.2000000476837198</v>
      </c>
      <c r="I445">
        <v>0</v>
      </c>
      <c r="J445">
        <v>0</v>
      </c>
    </row>
    <row r="446" spans="1:10" x14ac:dyDescent="0.3">
      <c r="A446">
        <v>4445114986</v>
      </c>
      <c r="B446" t="s">
        <v>16</v>
      </c>
      <c r="C446">
        <v>840</v>
      </c>
      <c r="D446">
        <v>194</v>
      </c>
      <c r="E446">
        <v>0</v>
      </c>
      <c r="F446">
        <v>0</v>
      </c>
      <c r="G446">
        <v>0</v>
      </c>
      <c r="H446">
        <v>1.9900000095367401</v>
      </c>
      <c r="I446">
        <v>0</v>
      </c>
      <c r="J446">
        <v>0</v>
      </c>
    </row>
    <row r="447" spans="1:10" x14ac:dyDescent="0.3">
      <c r="A447">
        <v>4445114986</v>
      </c>
      <c r="B447" t="s">
        <v>17</v>
      </c>
      <c r="C447">
        <v>717</v>
      </c>
      <c r="D447">
        <v>231</v>
      </c>
      <c r="E447">
        <v>0</v>
      </c>
      <c r="F447">
        <v>0</v>
      </c>
      <c r="G447">
        <v>0</v>
      </c>
      <c r="H447">
        <v>2.6700000762939502</v>
      </c>
      <c r="I447">
        <v>0</v>
      </c>
      <c r="J447">
        <v>0</v>
      </c>
    </row>
    <row r="448" spans="1:10" x14ac:dyDescent="0.3">
      <c r="A448">
        <v>4445114986</v>
      </c>
      <c r="B448" t="s">
        <v>18</v>
      </c>
      <c r="C448">
        <v>711</v>
      </c>
      <c r="D448">
        <v>350</v>
      </c>
      <c r="E448">
        <v>0</v>
      </c>
      <c r="F448">
        <v>0</v>
      </c>
      <c r="G448">
        <v>0</v>
      </c>
      <c r="H448">
        <v>4.8299999237060502</v>
      </c>
      <c r="I448">
        <v>0</v>
      </c>
      <c r="J448">
        <v>0</v>
      </c>
    </row>
    <row r="449" spans="1:10" x14ac:dyDescent="0.3">
      <c r="A449">
        <v>4445114986</v>
      </c>
      <c r="B449" t="s">
        <v>19</v>
      </c>
      <c r="C449">
        <v>716</v>
      </c>
      <c r="D449">
        <v>225</v>
      </c>
      <c r="E449">
        <v>0</v>
      </c>
      <c r="F449">
        <v>0</v>
      </c>
      <c r="G449">
        <v>0</v>
      </c>
      <c r="H449">
        <v>2.6500000953674299</v>
      </c>
      <c r="I449">
        <v>0</v>
      </c>
      <c r="J449">
        <v>0</v>
      </c>
    </row>
    <row r="450" spans="1:10" x14ac:dyDescent="0.3">
      <c r="A450">
        <v>4445114986</v>
      </c>
      <c r="B450" t="s">
        <v>20</v>
      </c>
      <c r="C450">
        <v>1219</v>
      </c>
      <c r="D450">
        <v>114</v>
      </c>
      <c r="E450">
        <v>0</v>
      </c>
      <c r="F450">
        <v>0</v>
      </c>
      <c r="G450">
        <v>0</v>
      </c>
      <c r="H450">
        <v>1.5199999809265099</v>
      </c>
      <c r="I450">
        <v>0</v>
      </c>
      <c r="J450">
        <v>0</v>
      </c>
    </row>
    <row r="451" spans="1:10" x14ac:dyDescent="0.3">
      <c r="A451">
        <v>4445114986</v>
      </c>
      <c r="B451" t="s">
        <v>21</v>
      </c>
      <c r="C451">
        <v>1247</v>
      </c>
      <c r="D451">
        <v>162</v>
      </c>
      <c r="E451">
        <v>6</v>
      </c>
      <c r="F451">
        <v>25</v>
      </c>
      <c r="G451">
        <v>0</v>
      </c>
      <c r="H451">
        <v>1.95000004768372</v>
      </c>
      <c r="I451">
        <v>0.28999999165535001</v>
      </c>
      <c r="J451">
        <v>2</v>
      </c>
    </row>
    <row r="452" spans="1:10" x14ac:dyDescent="0.3">
      <c r="A452">
        <v>4445114986</v>
      </c>
      <c r="B452" t="s">
        <v>22</v>
      </c>
      <c r="C452">
        <v>895</v>
      </c>
      <c r="D452">
        <v>121</v>
      </c>
      <c r="E452">
        <v>0</v>
      </c>
      <c r="F452">
        <v>0</v>
      </c>
      <c r="G452">
        <v>0</v>
      </c>
      <c r="H452">
        <v>1.3899999856948899</v>
      </c>
      <c r="I452">
        <v>0</v>
      </c>
      <c r="J452">
        <v>0</v>
      </c>
    </row>
    <row r="453" spans="1:10" x14ac:dyDescent="0.3">
      <c r="A453">
        <v>4445114986</v>
      </c>
      <c r="B453" t="s">
        <v>23</v>
      </c>
      <c r="C453">
        <v>841</v>
      </c>
      <c r="D453">
        <v>137</v>
      </c>
      <c r="E453">
        <v>0</v>
      </c>
      <c r="F453">
        <v>0</v>
      </c>
      <c r="G453">
        <v>0</v>
      </c>
      <c r="H453">
        <v>1.3899999856948899</v>
      </c>
      <c r="I453">
        <v>0</v>
      </c>
      <c r="J453">
        <v>0</v>
      </c>
    </row>
    <row r="454" spans="1:10" x14ac:dyDescent="0.3">
      <c r="A454">
        <v>4445114986</v>
      </c>
      <c r="B454" t="s">
        <v>24</v>
      </c>
      <c r="C454">
        <v>756</v>
      </c>
      <c r="D454">
        <v>215</v>
      </c>
      <c r="E454">
        <v>0</v>
      </c>
      <c r="F454">
        <v>0</v>
      </c>
      <c r="G454">
        <v>0</v>
      </c>
      <c r="H454">
        <v>2.53999996185303</v>
      </c>
      <c r="I454">
        <v>0</v>
      </c>
      <c r="J454">
        <v>0</v>
      </c>
    </row>
    <row r="455" spans="1:10" x14ac:dyDescent="0.3">
      <c r="A455">
        <v>4445114986</v>
      </c>
      <c r="B455" t="s">
        <v>25</v>
      </c>
      <c r="C455">
        <v>706</v>
      </c>
      <c r="D455">
        <v>317</v>
      </c>
      <c r="E455">
        <v>0</v>
      </c>
      <c r="F455">
        <v>0</v>
      </c>
      <c r="G455">
        <v>0</v>
      </c>
      <c r="H455">
        <v>4.5799999237060502</v>
      </c>
      <c r="I455">
        <v>0</v>
      </c>
      <c r="J455">
        <v>0</v>
      </c>
    </row>
    <row r="456" spans="1:10" x14ac:dyDescent="0.3">
      <c r="A456">
        <v>4445114986</v>
      </c>
      <c r="B456" t="s">
        <v>26</v>
      </c>
      <c r="C456">
        <v>1239</v>
      </c>
      <c r="D456">
        <v>201</v>
      </c>
      <c r="E456">
        <v>0</v>
      </c>
      <c r="F456">
        <v>0</v>
      </c>
      <c r="G456">
        <v>0</v>
      </c>
      <c r="H456">
        <v>2.9300000667571999</v>
      </c>
      <c r="I456">
        <v>0</v>
      </c>
      <c r="J456">
        <v>0</v>
      </c>
    </row>
    <row r="457" spans="1:10" x14ac:dyDescent="0.3">
      <c r="A457">
        <v>4445114986</v>
      </c>
      <c r="B457" t="s">
        <v>27</v>
      </c>
      <c r="C457">
        <v>1196</v>
      </c>
      <c r="D457">
        <v>244</v>
      </c>
      <c r="E457">
        <v>0</v>
      </c>
      <c r="F457">
        <v>0</v>
      </c>
      <c r="G457">
        <v>0</v>
      </c>
      <c r="H457">
        <v>3.3599998950958301</v>
      </c>
      <c r="I457">
        <v>0</v>
      </c>
      <c r="J457">
        <v>0</v>
      </c>
    </row>
    <row r="458" spans="1:10" x14ac:dyDescent="0.3">
      <c r="A458">
        <v>4445114986</v>
      </c>
      <c r="B458" t="s">
        <v>28</v>
      </c>
      <c r="C458">
        <v>916</v>
      </c>
      <c r="D458">
        <v>179</v>
      </c>
      <c r="E458">
        <v>0</v>
      </c>
      <c r="F458">
        <v>0</v>
      </c>
      <c r="G458">
        <v>0</v>
      </c>
      <c r="H458">
        <v>2.2699999809265101</v>
      </c>
      <c r="I458">
        <v>0</v>
      </c>
      <c r="J458">
        <v>0</v>
      </c>
    </row>
    <row r="459" spans="1:10" x14ac:dyDescent="0.3">
      <c r="A459">
        <v>4445114986</v>
      </c>
      <c r="B459" t="s">
        <v>29</v>
      </c>
      <c r="C459">
        <v>839</v>
      </c>
      <c r="D459">
        <v>180</v>
      </c>
      <c r="E459">
        <v>1</v>
      </c>
      <c r="F459">
        <v>29</v>
      </c>
      <c r="G459">
        <v>0</v>
      </c>
      <c r="H459">
        <v>1.96000003814697</v>
      </c>
      <c r="I459">
        <v>3.9999999105930301E-2</v>
      </c>
      <c r="J459">
        <v>2.4100000858306898</v>
      </c>
    </row>
    <row r="460" spans="1:10" x14ac:dyDescent="0.3">
      <c r="A460">
        <v>4445114986</v>
      </c>
      <c r="B460" t="s">
        <v>30</v>
      </c>
      <c r="C460">
        <v>839</v>
      </c>
      <c r="D460">
        <v>194</v>
      </c>
      <c r="E460">
        <v>1</v>
      </c>
      <c r="F460">
        <v>32</v>
      </c>
      <c r="G460">
        <v>0</v>
      </c>
      <c r="H460">
        <v>2.3800001144409202</v>
      </c>
      <c r="I460">
        <v>2.9999999329447701E-2</v>
      </c>
      <c r="J460">
        <v>2.6199998855590798</v>
      </c>
    </row>
    <row r="461" spans="1:10" x14ac:dyDescent="0.3">
      <c r="A461">
        <v>4445114986</v>
      </c>
      <c r="B461" t="s">
        <v>31</v>
      </c>
      <c r="C461">
        <v>762</v>
      </c>
      <c r="D461">
        <v>236</v>
      </c>
      <c r="E461">
        <v>0</v>
      </c>
      <c r="F461">
        <v>0</v>
      </c>
      <c r="G461">
        <v>0</v>
      </c>
      <c r="H461">
        <v>3.0099999904632599</v>
      </c>
      <c r="I461">
        <v>0</v>
      </c>
      <c r="J461">
        <v>0</v>
      </c>
    </row>
    <row r="462" spans="1:10" x14ac:dyDescent="0.3">
      <c r="A462">
        <v>4445114986</v>
      </c>
      <c r="B462" t="s">
        <v>32</v>
      </c>
      <c r="C462">
        <v>1106</v>
      </c>
      <c r="D462">
        <v>226</v>
      </c>
      <c r="E462">
        <v>0</v>
      </c>
      <c r="F462">
        <v>0</v>
      </c>
      <c r="G462">
        <v>0</v>
      </c>
      <c r="H462">
        <v>3.1300001144409202</v>
      </c>
      <c r="I462">
        <v>0</v>
      </c>
      <c r="J462">
        <v>0</v>
      </c>
    </row>
    <row r="463" spans="1:10" x14ac:dyDescent="0.3">
      <c r="A463">
        <v>4445114986</v>
      </c>
      <c r="B463" t="s">
        <v>33</v>
      </c>
      <c r="C463">
        <v>797</v>
      </c>
      <c r="D463">
        <v>290</v>
      </c>
      <c r="E463">
        <v>0</v>
      </c>
      <c r="F463">
        <v>0</v>
      </c>
      <c r="G463">
        <v>0</v>
      </c>
      <c r="H463">
        <v>4.1799998283386204</v>
      </c>
      <c r="I463">
        <v>0</v>
      </c>
      <c r="J463">
        <v>0</v>
      </c>
    </row>
    <row r="464" spans="1:10" x14ac:dyDescent="0.3">
      <c r="A464">
        <v>4445114986</v>
      </c>
      <c r="B464" t="s">
        <v>48</v>
      </c>
      <c r="C464">
        <v>741</v>
      </c>
      <c r="D464">
        <v>240</v>
      </c>
      <c r="E464">
        <v>0</v>
      </c>
      <c r="F464">
        <v>0</v>
      </c>
      <c r="G464">
        <v>0</v>
      </c>
      <c r="H464">
        <v>3.5099999904632599</v>
      </c>
      <c r="I464">
        <v>0</v>
      </c>
      <c r="J464">
        <v>0</v>
      </c>
    </row>
    <row r="465" spans="1:10" x14ac:dyDescent="0.3">
      <c r="A465">
        <v>4445114986</v>
      </c>
      <c r="B465" t="s">
        <v>49</v>
      </c>
      <c r="C465">
        <v>667</v>
      </c>
      <c r="D465">
        <v>200</v>
      </c>
      <c r="E465">
        <v>4</v>
      </c>
      <c r="F465">
        <v>27</v>
      </c>
      <c r="G465">
        <v>0</v>
      </c>
      <c r="H465">
        <v>2.3499999046325701</v>
      </c>
      <c r="I465">
        <v>0.18999999761581399</v>
      </c>
      <c r="J465">
        <v>2.21000003814697</v>
      </c>
    </row>
    <row r="466" spans="1:10" x14ac:dyDescent="0.3">
      <c r="A466">
        <v>4445114986</v>
      </c>
      <c r="B466" t="s">
        <v>50</v>
      </c>
      <c r="C466">
        <v>725</v>
      </c>
      <c r="D466">
        <v>233</v>
      </c>
      <c r="E466">
        <v>2</v>
      </c>
      <c r="F466">
        <v>30</v>
      </c>
      <c r="G466">
        <v>0</v>
      </c>
      <c r="H466">
        <v>2.5799999237060498</v>
      </c>
      <c r="I466">
        <v>0.109999999403954</v>
      </c>
      <c r="J466">
        <v>2.4800000190734899</v>
      </c>
    </row>
    <row r="467" spans="1:10" x14ac:dyDescent="0.3">
      <c r="A467">
        <v>4445114986</v>
      </c>
      <c r="B467" t="s">
        <v>51</v>
      </c>
      <c r="C467">
        <v>897</v>
      </c>
      <c r="D467">
        <v>180</v>
      </c>
      <c r="E467">
        <v>0</v>
      </c>
      <c r="F467">
        <v>0</v>
      </c>
      <c r="G467">
        <v>0</v>
      </c>
      <c r="H467">
        <v>1.96000003814697</v>
      </c>
      <c r="I467">
        <v>0</v>
      </c>
      <c r="J467">
        <v>0</v>
      </c>
    </row>
    <row r="468" spans="1:10" x14ac:dyDescent="0.3">
      <c r="A468">
        <v>4445114986</v>
      </c>
      <c r="B468" t="s">
        <v>52</v>
      </c>
      <c r="C468">
        <v>734</v>
      </c>
      <c r="D468">
        <v>185</v>
      </c>
      <c r="E468">
        <v>6</v>
      </c>
      <c r="F468">
        <v>2</v>
      </c>
      <c r="G468">
        <v>0</v>
      </c>
      <c r="H468">
        <v>2.1800000667571999</v>
      </c>
      <c r="I468">
        <v>0.239999994635582</v>
      </c>
      <c r="J468">
        <v>0.119999997317791</v>
      </c>
    </row>
    <row r="469" spans="1:10" x14ac:dyDescent="0.3">
      <c r="A469">
        <v>4445114986</v>
      </c>
      <c r="B469" t="s">
        <v>53</v>
      </c>
      <c r="C469">
        <v>809</v>
      </c>
      <c r="D469">
        <v>229</v>
      </c>
      <c r="E469">
        <v>0</v>
      </c>
      <c r="F469">
        <v>0</v>
      </c>
      <c r="G469">
        <v>0</v>
      </c>
      <c r="H469">
        <v>3.0299999713897701</v>
      </c>
      <c r="I469">
        <v>0</v>
      </c>
      <c r="J469">
        <v>0</v>
      </c>
    </row>
    <row r="470" spans="1:10" x14ac:dyDescent="0.3">
      <c r="A470">
        <v>4445114986</v>
      </c>
      <c r="B470" t="s">
        <v>54</v>
      </c>
      <c r="C470">
        <v>866</v>
      </c>
      <c r="D470">
        <v>108</v>
      </c>
      <c r="E470">
        <v>4</v>
      </c>
      <c r="F470">
        <v>26</v>
      </c>
      <c r="G470">
        <v>0</v>
      </c>
      <c r="H470">
        <v>1.25</v>
      </c>
      <c r="I470">
        <v>0.18999999761581399</v>
      </c>
      <c r="J470">
        <v>2.1300001144409202</v>
      </c>
    </row>
    <row r="471" spans="1:10" x14ac:dyDescent="0.3">
      <c r="A471">
        <v>4445114986</v>
      </c>
      <c r="B471" t="s">
        <v>55</v>
      </c>
      <c r="C471">
        <v>733</v>
      </c>
      <c r="D471">
        <v>308</v>
      </c>
      <c r="E471">
        <v>8</v>
      </c>
      <c r="F471">
        <v>0</v>
      </c>
      <c r="G471">
        <v>0</v>
      </c>
      <c r="H471">
        <v>4.6500000953674299</v>
      </c>
      <c r="I471">
        <v>0.25</v>
      </c>
      <c r="J471">
        <v>0</v>
      </c>
    </row>
    <row r="472" spans="1:10" x14ac:dyDescent="0.3">
      <c r="A472">
        <v>4445114986</v>
      </c>
      <c r="B472" t="s">
        <v>56</v>
      </c>
      <c r="C472">
        <v>641</v>
      </c>
      <c r="D472">
        <v>266</v>
      </c>
      <c r="E472">
        <v>0</v>
      </c>
      <c r="F472">
        <v>0</v>
      </c>
      <c r="G472">
        <v>0</v>
      </c>
      <c r="H472">
        <v>3.53999996185303</v>
      </c>
      <c r="I472">
        <v>0</v>
      </c>
      <c r="J472">
        <v>0</v>
      </c>
    </row>
    <row r="473" spans="1:10" x14ac:dyDescent="0.3">
      <c r="A473">
        <v>4445114986</v>
      </c>
      <c r="B473" t="s">
        <v>57</v>
      </c>
      <c r="C473">
        <v>783</v>
      </c>
      <c r="D473">
        <v>231</v>
      </c>
      <c r="E473">
        <v>0</v>
      </c>
      <c r="F473">
        <v>0</v>
      </c>
      <c r="G473">
        <v>0</v>
      </c>
      <c r="H473">
        <v>2.6300001144409202</v>
      </c>
      <c r="I473">
        <v>0</v>
      </c>
      <c r="J473">
        <v>0</v>
      </c>
    </row>
    <row r="474" spans="1:10" x14ac:dyDescent="0.3">
      <c r="A474">
        <v>4445114986</v>
      </c>
      <c r="B474" t="s">
        <v>58</v>
      </c>
      <c r="C474">
        <v>622</v>
      </c>
      <c r="D474">
        <v>232</v>
      </c>
      <c r="E474">
        <v>22</v>
      </c>
      <c r="F474">
        <v>34</v>
      </c>
      <c r="G474">
        <v>0</v>
      </c>
      <c r="H474">
        <v>2.8599998950958301</v>
      </c>
      <c r="I474">
        <v>1</v>
      </c>
      <c r="J474">
        <v>2.25</v>
      </c>
    </row>
    <row r="475" spans="1:10" x14ac:dyDescent="0.3">
      <c r="A475">
        <v>4445114986</v>
      </c>
      <c r="B475" t="s">
        <v>59</v>
      </c>
      <c r="C475">
        <v>380</v>
      </c>
      <c r="D475">
        <v>58</v>
      </c>
      <c r="E475">
        <v>0</v>
      </c>
      <c r="F475">
        <v>0</v>
      </c>
      <c r="G475">
        <v>0</v>
      </c>
      <c r="H475">
        <v>0.519999980926514</v>
      </c>
      <c r="I475">
        <v>0</v>
      </c>
      <c r="J475">
        <v>0</v>
      </c>
    </row>
    <row r="476" spans="1:10" x14ac:dyDescent="0.3">
      <c r="A476">
        <v>4558609924</v>
      </c>
      <c r="B476" t="s">
        <v>47</v>
      </c>
      <c r="C476">
        <v>1122</v>
      </c>
      <c r="D476">
        <v>318</v>
      </c>
      <c r="E476">
        <v>0</v>
      </c>
      <c r="F476">
        <v>0</v>
      </c>
      <c r="G476">
        <v>0</v>
      </c>
      <c r="H476">
        <v>3.3900001049041699</v>
      </c>
      <c r="I476">
        <v>0</v>
      </c>
      <c r="J476">
        <v>0</v>
      </c>
    </row>
    <row r="477" spans="1:10" x14ac:dyDescent="0.3">
      <c r="A477">
        <v>4558609924</v>
      </c>
      <c r="B477" t="s">
        <v>16</v>
      </c>
      <c r="C477">
        <v>1287</v>
      </c>
      <c r="D477">
        <v>127</v>
      </c>
      <c r="E477">
        <v>7</v>
      </c>
      <c r="F477">
        <v>19</v>
      </c>
      <c r="G477">
        <v>0</v>
      </c>
      <c r="H477">
        <v>1.6100000143051101</v>
      </c>
      <c r="I477">
        <v>0.43999999761581399</v>
      </c>
      <c r="J477">
        <v>1.2400000095367401</v>
      </c>
    </row>
    <row r="478" spans="1:10" x14ac:dyDescent="0.3">
      <c r="A478">
        <v>4558609924</v>
      </c>
      <c r="B478" t="s">
        <v>17</v>
      </c>
      <c r="C478">
        <v>1161</v>
      </c>
      <c r="D478">
        <v>279</v>
      </c>
      <c r="E478">
        <v>0</v>
      </c>
      <c r="F478">
        <v>0</v>
      </c>
      <c r="G478">
        <v>0</v>
      </c>
      <c r="H478">
        <v>4.4899997711181596</v>
      </c>
      <c r="I478">
        <v>0</v>
      </c>
      <c r="J478">
        <v>0</v>
      </c>
    </row>
    <row r="479" spans="1:10" x14ac:dyDescent="0.3">
      <c r="A479">
        <v>4558609924</v>
      </c>
      <c r="B479" t="s">
        <v>18</v>
      </c>
      <c r="C479">
        <v>1131</v>
      </c>
      <c r="D479">
        <v>262</v>
      </c>
      <c r="E479">
        <v>30</v>
      </c>
      <c r="F479">
        <v>17</v>
      </c>
      <c r="G479">
        <v>0</v>
      </c>
      <c r="H479">
        <v>3.7300000190734899</v>
      </c>
      <c r="I479">
        <v>0.83999997377395597</v>
      </c>
      <c r="J479">
        <v>0.58999997377395597</v>
      </c>
    </row>
    <row r="480" spans="1:10" x14ac:dyDescent="0.3">
      <c r="A480">
        <v>4558609924</v>
      </c>
      <c r="B480" t="s">
        <v>19</v>
      </c>
      <c r="C480">
        <v>1112</v>
      </c>
      <c r="D480">
        <v>308</v>
      </c>
      <c r="E480">
        <v>12</v>
      </c>
      <c r="F480">
        <v>8</v>
      </c>
      <c r="G480">
        <v>0</v>
      </c>
      <c r="H480">
        <v>3.5</v>
      </c>
      <c r="I480">
        <v>0.75</v>
      </c>
      <c r="J480">
        <v>0.55000001192092896</v>
      </c>
    </row>
    <row r="481" spans="1:10" x14ac:dyDescent="0.3">
      <c r="A481">
        <v>4558609924</v>
      </c>
      <c r="B481" t="s">
        <v>20</v>
      </c>
      <c r="C481">
        <v>1110</v>
      </c>
      <c r="D481">
        <v>304</v>
      </c>
      <c r="E481">
        <v>19</v>
      </c>
      <c r="F481">
        <v>7</v>
      </c>
      <c r="G481">
        <v>0</v>
      </c>
      <c r="H481">
        <v>4.71000003814697</v>
      </c>
      <c r="I481">
        <v>1.1399999856948899</v>
      </c>
      <c r="J481">
        <v>0.55000001192092896</v>
      </c>
    </row>
    <row r="482" spans="1:10" x14ac:dyDescent="0.3">
      <c r="A482">
        <v>4558609924</v>
      </c>
      <c r="B482" t="s">
        <v>21</v>
      </c>
      <c r="C482">
        <v>1080</v>
      </c>
      <c r="D482">
        <v>331</v>
      </c>
      <c r="E482">
        <v>15</v>
      </c>
      <c r="F482">
        <v>14</v>
      </c>
      <c r="G482">
        <v>0</v>
      </c>
      <c r="H482">
        <v>4</v>
      </c>
      <c r="I482">
        <v>0.93000000715255704</v>
      </c>
      <c r="J482">
        <v>0.980000019073486</v>
      </c>
    </row>
    <row r="483" spans="1:10" x14ac:dyDescent="0.3">
      <c r="A483">
        <v>4558609924</v>
      </c>
      <c r="B483" t="s">
        <v>22</v>
      </c>
      <c r="C483">
        <v>1182</v>
      </c>
      <c r="D483">
        <v>248</v>
      </c>
      <c r="E483">
        <v>9</v>
      </c>
      <c r="F483">
        <v>1</v>
      </c>
      <c r="G483">
        <v>0</v>
      </c>
      <c r="H483">
        <v>3.1600000858306898</v>
      </c>
      <c r="I483">
        <v>0.36000001430511502</v>
      </c>
      <c r="J483">
        <v>5.0000000745058101E-2</v>
      </c>
    </row>
    <row r="484" spans="1:10" x14ac:dyDescent="0.3">
      <c r="A484">
        <v>4558609924</v>
      </c>
      <c r="B484" t="s">
        <v>23</v>
      </c>
      <c r="C484">
        <v>1218</v>
      </c>
      <c r="D484">
        <v>222</v>
      </c>
      <c r="E484">
        <v>0</v>
      </c>
      <c r="F484">
        <v>0</v>
      </c>
      <c r="G484">
        <v>0</v>
      </c>
      <c r="H484">
        <v>3.1700000762939502</v>
      </c>
      <c r="I484">
        <v>0</v>
      </c>
      <c r="J484">
        <v>0</v>
      </c>
    </row>
    <row r="485" spans="1:10" x14ac:dyDescent="0.3">
      <c r="A485">
        <v>4558609924</v>
      </c>
      <c r="B485" t="s">
        <v>24</v>
      </c>
      <c r="C485">
        <v>844</v>
      </c>
      <c r="D485">
        <v>432</v>
      </c>
      <c r="E485">
        <v>21</v>
      </c>
      <c r="F485">
        <v>6</v>
      </c>
      <c r="G485">
        <v>0</v>
      </c>
      <c r="H485">
        <v>7.6999998092651403</v>
      </c>
      <c r="I485">
        <v>0.97000002861022905</v>
      </c>
      <c r="J485">
        <v>0.41999998688697798</v>
      </c>
    </row>
    <row r="486" spans="1:10" x14ac:dyDescent="0.3">
      <c r="A486">
        <v>4558609924</v>
      </c>
      <c r="B486" t="s">
        <v>25</v>
      </c>
      <c r="C486">
        <v>1122</v>
      </c>
      <c r="D486">
        <v>273</v>
      </c>
      <c r="E486">
        <v>25</v>
      </c>
      <c r="F486">
        <v>20</v>
      </c>
      <c r="G486">
        <v>0</v>
      </c>
      <c r="H486">
        <v>3.4700000286102299</v>
      </c>
      <c r="I486">
        <v>1.5</v>
      </c>
      <c r="J486">
        <v>1.37000000476837</v>
      </c>
    </row>
    <row r="487" spans="1:10" x14ac:dyDescent="0.3">
      <c r="A487">
        <v>4558609924</v>
      </c>
      <c r="B487" t="s">
        <v>26</v>
      </c>
      <c r="C487">
        <v>1122</v>
      </c>
      <c r="D487">
        <v>308</v>
      </c>
      <c r="E487">
        <v>5</v>
      </c>
      <c r="F487">
        <v>5</v>
      </c>
      <c r="G487">
        <v>0</v>
      </c>
      <c r="H487">
        <v>4.0100002288818404</v>
      </c>
      <c r="I487">
        <v>0.20000000298023199</v>
      </c>
      <c r="J487">
        <v>0.34000000357627902</v>
      </c>
    </row>
    <row r="488" spans="1:10" x14ac:dyDescent="0.3">
      <c r="A488">
        <v>4558609924</v>
      </c>
      <c r="B488" t="s">
        <v>27</v>
      </c>
      <c r="C488">
        <v>1045</v>
      </c>
      <c r="D488">
        <v>395</v>
      </c>
      <c r="E488">
        <v>0</v>
      </c>
      <c r="F488">
        <v>0</v>
      </c>
      <c r="G488">
        <v>0</v>
      </c>
      <c r="H488">
        <v>5.6500000953674299</v>
      </c>
      <c r="I488">
        <v>0</v>
      </c>
      <c r="J488">
        <v>0</v>
      </c>
    </row>
    <row r="489" spans="1:10" x14ac:dyDescent="0.3">
      <c r="A489">
        <v>4558609924</v>
      </c>
      <c r="B489" t="s">
        <v>28</v>
      </c>
      <c r="C489">
        <v>993</v>
      </c>
      <c r="D489">
        <v>340</v>
      </c>
      <c r="E489">
        <v>10</v>
      </c>
      <c r="F489">
        <v>18</v>
      </c>
      <c r="G489">
        <v>0</v>
      </c>
      <c r="H489">
        <v>4.5100002288818404</v>
      </c>
      <c r="I489">
        <v>0.25</v>
      </c>
      <c r="J489">
        <v>0.58999997377395597</v>
      </c>
    </row>
    <row r="490" spans="1:10" x14ac:dyDescent="0.3">
      <c r="A490">
        <v>4558609924</v>
      </c>
      <c r="B490" t="s">
        <v>29</v>
      </c>
      <c r="C490">
        <v>1062</v>
      </c>
      <c r="D490">
        <v>283</v>
      </c>
      <c r="E490">
        <v>41</v>
      </c>
      <c r="F490">
        <v>12</v>
      </c>
      <c r="G490">
        <v>0</v>
      </c>
      <c r="H490">
        <v>3.5899999141693102</v>
      </c>
      <c r="I490">
        <v>2.0299999713897701</v>
      </c>
      <c r="J490">
        <v>0.43000000715255698</v>
      </c>
    </row>
    <row r="491" spans="1:10" x14ac:dyDescent="0.3">
      <c r="A491">
        <v>4558609924</v>
      </c>
      <c r="B491" t="s">
        <v>30</v>
      </c>
      <c r="C491">
        <v>1087</v>
      </c>
      <c r="D491">
        <v>312</v>
      </c>
      <c r="E491">
        <v>14</v>
      </c>
      <c r="F491">
        <v>27</v>
      </c>
      <c r="G491">
        <v>0</v>
      </c>
      <c r="H491">
        <v>3.46000003814697</v>
      </c>
      <c r="I491">
        <v>0.88999998569488503</v>
      </c>
      <c r="J491">
        <v>1.96000003814697</v>
      </c>
    </row>
    <row r="492" spans="1:10" x14ac:dyDescent="0.3">
      <c r="A492">
        <v>4558609924</v>
      </c>
      <c r="B492" t="s">
        <v>31</v>
      </c>
      <c r="C492">
        <v>985</v>
      </c>
      <c r="D492">
        <v>367</v>
      </c>
      <c r="E492">
        <v>11</v>
      </c>
      <c r="F492">
        <v>1</v>
      </c>
      <c r="G492">
        <v>0</v>
      </c>
      <c r="H492">
        <v>5.9499998092651403</v>
      </c>
      <c r="I492">
        <v>0.270000010728836</v>
      </c>
      <c r="J492">
        <v>1.9999999552965199E-2</v>
      </c>
    </row>
    <row r="493" spans="1:10" x14ac:dyDescent="0.3">
      <c r="A493">
        <v>4558609924</v>
      </c>
      <c r="B493" t="s">
        <v>32</v>
      </c>
      <c r="C493">
        <v>1096</v>
      </c>
      <c r="D493">
        <v>197</v>
      </c>
      <c r="E493">
        <v>29</v>
      </c>
      <c r="F493">
        <v>15</v>
      </c>
      <c r="G493">
        <v>0</v>
      </c>
      <c r="H493">
        <v>2.3099999427795401</v>
      </c>
      <c r="I493">
        <v>1.8500000238418599</v>
      </c>
      <c r="J493">
        <v>1.0199999809265099</v>
      </c>
    </row>
    <row r="494" spans="1:10" x14ac:dyDescent="0.3">
      <c r="A494">
        <v>4558609924</v>
      </c>
      <c r="B494" t="s">
        <v>33</v>
      </c>
      <c r="C494">
        <v>1111</v>
      </c>
      <c r="D494">
        <v>293</v>
      </c>
      <c r="E494">
        <v>29</v>
      </c>
      <c r="F494">
        <v>7</v>
      </c>
      <c r="G494">
        <v>0</v>
      </c>
      <c r="H494">
        <v>4.46000003814697</v>
      </c>
      <c r="I494">
        <v>1.8899999856948899</v>
      </c>
      <c r="J494">
        <v>0.46999999880790699</v>
      </c>
    </row>
    <row r="495" spans="1:10" x14ac:dyDescent="0.3">
      <c r="A495">
        <v>4558609924</v>
      </c>
      <c r="B495" t="s">
        <v>48</v>
      </c>
      <c r="C495">
        <v>1121</v>
      </c>
      <c r="D495">
        <v>190</v>
      </c>
      <c r="E495">
        <v>0</v>
      </c>
      <c r="F495">
        <v>0</v>
      </c>
      <c r="G495">
        <v>0</v>
      </c>
      <c r="H495">
        <v>2.2699999809265101</v>
      </c>
      <c r="I495">
        <v>0</v>
      </c>
      <c r="J495">
        <v>0</v>
      </c>
    </row>
    <row r="496" spans="1:10" x14ac:dyDescent="0.3">
      <c r="A496">
        <v>4558609924</v>
      </c>
      <c r="B496" t="s">
        <v>49</v>
      </c>
      <c r="C496">
        <v>1057</v>
      </c>
      <c r="D496">
        <v>383</v>
      </c>
      <c r="E496">
        <v>0</v>
      </c>
      <c r="F496">
        <v>0</v>
      </c>
      <c r="G496">
        <v>0</v>
      </c>
      <c r="H496">
        <v>5.2199997901916504</v>
      </c>
      <c r="I496">
        <v>0</v>
      </c>
      <c r="J496">
        <v>0</v>
      </c>
    </row>
    <row r="497" spans="1:10" x14ac:dyDescent="0.3">
      <c r="A497">
        <v>4558609924</v>
      </c>
      <c r="B497" t="s">
        <v>50</v>
      </c>
      <c r="C497">
        <v>1172</v>
      </c>
      <c r="D497">
        <v>237</v>
      </c>
      <c r="E497">
        <v>10</v>
      </c>
      <c r="F497">
        <v>21</v>
      </c>
      <c r="G497">
        <v>0</v>
      </c>
      <c r="H497">
        <v>2.5999999046325701</v>
      </c>
      <c r="I497">
        <v>0.28000000119209301</v>
      </c>
      <c r="J497">
        <v>0.60000002384185802</v>
      </c>
    </row>
    <row r="498" spans="1:10" x14ac:dyDescent="0.3">
      <c r="A498">
        <v>4558609924</v>
      </c>
      <c r="B498" t="s">
        <v>51</v>
      </c>
      <c r="C498">
        <v>1188</v>
      </c>
      <c r="D498">
        <v>252</v>
      </c>
      <c r="E498">
        <v>0</v>
      </c>
      <c r="F498">
        <v>0</v>
      </c>
      <c r="G498">
        <v>0</v>
      </c>
      <c r="H498">
        <v>3.46000003814697</v>
      </c>
      <c r="I498">
        <v>0</v>
      </c>
      <c r="J498">
        <v>0</v>
      </c>
    </row>
    <row r="499" spans="1:10" x14ac:dyDescent="0.3">
      <c r="A499">
        <v>4558609924</v>
      </c>
      <c r="B499" t="s">
        <v>52</v>
      </c>
      <c r="C499">
        <v>1048</v>
      </c>
      <c r="D499">
        <v>370</v>
      </c>
      <c r="E499">
        <v>8</v>
      </c>
      <c r="F499">
        <v>14</v>
      </c>
      <c r="G499">
        <v>0</v>
      </c>
      <c r="H499">
        <v>5.5100002288818404</v>
      </c>
      <c r="I499">
        <v>0.5</v>
      </c>
      <c r="J499">
        <v>1.0099999904632599</v>
      </c>
    </row>
    <row r="500" spans="1:10" x14ac:dyDescent="0.3">
      <c r="A500">
        <v>4558609924</v>
      </c>
      <c r="B500" t="s">
        <v>53</v>
      </c>
      <c r="C500">
        <v>1238</v>
      </c>
      <c r="D500">
        <v>202</v>
      </c>
      <c r="E500">
        <v>0</v>
      </c>
      <c r="F500">
        <v>0</v>
      </c>
      <c r="G500">
        <v>0</v>
      </c>
      <c r="H500">
        <v>2.4800000190734899</v>
      </c>
      <c r="I500">
        <v>0</v>
      </c>
      <c r="J500">
        <v>0</v>
      </c>
    </row>
    <row r="501" spans="1:10" x14ac:dyDescent="0.3">
      <c r="A501">
        <v>4558609924</v>
      </c>
      <c r="B501" t="s">
        <v>54</v>
      </c>
      <c r="C501">
        <v>1116</v>
      </c>
      <c r="D501">
        <v>233</v>
      </c>
      <c r="E501">
        <v>16</v>
      </c>
      <c r="F501">
        <v>23</v>
      </c>
      <c r="G501">
        <v>0</v>
      </c>
      <c r="H501">
        <v>2.8299999237060498</v>
      </c>
      <c r="I501">
        <v>1</v>
      </c>
      <c r="J501">
        <v>1.6100000143051101</v>
      </c>
    </row>
    <row r="502" spans="1:10" x14ac:dyDescent="0.3">
      <c r="A502">
        <v>4558609924</v>
      </c>
      <c r="B502" t="s">
        <v>55</v>
      </c>
      <c r="C502">
        <v>1019</v>
      </c>
      <c r="D502">
        <v>238</v>
      </c>
      <c r="E502">
        <v>35</v>
      </c>
      <c r="F502">
        <v>66</v>
      </c>
      <c r="G502">
        <v>0</v>
      </c>
      <c r="H502">
        <v>2.0199999809265101</v>
      </c>
      <c r="I502">
        <v>0.5</v>
      </c>
      <c r="J502">
        <v>1.79999995231628</v>
      </c>
    </row>
    <row r="503" spans="1:10" x14ac:dyDescent="0.3">
      <c r="A503">
        <v>4558609924</v>
      </c>
      <c r="B503" t="s">
        <v>56</v>
      </c>
      <c r="C503">
        <v>1065</v>
      </c>
      <c r="D503">
        <v>339</v>
      </c>
      <c r="E503">
        <v>30</v>
      </c>
      <c r="F503">
        <v>6</v>
      </c>
      <c r="G503">
        <v>0</v>
      </c>
      <c r="H503">
        <v>5.5199999809265101</v>
      </c>
      <c r="I503">
        <v>1.62000000476837</v>
      </c>
      <c r="J503">
        <v>0.43000000715255698</v>
      </c>
    </row>
    <row r="504" spans="1:10" x14ac:dyDescent="0.3">
      <c r="A504">
        <v>4558609924</v>
      </c>
      <c r="B504" t="s">
        <v>57</v>
      </c>
      <c r="C504">
        <v>1191</v>
      </c>
      <c r="D504">
        <v>220</v>
      </c>
      <c r="E504">
        <v>18</v>
      </c>
      <c r="F504">
        <v>11</v>
      </c>
      <c r="G504">
        <v>0</v>
      </c>
      <c r="H504">
        <v>2.3900001049041699</v>
      </c>
      <c r="I504">
        <v>1.12000000476837</v>
      </c>
      <c r="J504">
        <v>0.74000000953674305</v>
      </c>
    </row>
    <row r="505" spans="1:10" x14ac:dyDescent="0.3">
      <c r="A505">
        <v>4558609924</v>
      </c>
      <c r="B505" t="s">
        <v>58</v>
      </c>
      <c r="C505">
        <v>1081</v>
      </c>
      <c r="D505">
        <v>324</v>
      </c>
      <c r="E505">
        <v>31</v>
      </c>
      <c r="F505">
        <v>4</v>
      </c>
      <c r="G505">
        <v>0</v>
      </c>
      <c r="H505">
        <v>3.9400000572204599</v>
      </c>
      <c r="I505">
        <v>1.8200000524520901</v>
      </c>
      <c r="J505">
        <v>0.259999990463257</v>
      </c>
    </row>
    <row r="506" spans="1:10" x14ac:dyDescent="0.3">
      <c r="A506">
        <v>4558609924</v>
      </c>
      <c r="B506" t="s">
        <v>59</v>
      </c>
      <c r="C506">
        <v>736</v>
      </c>
      <c r="D506">
        <v>247</v>
      </c>
      <c r="E506">
        <v>0</v>
      </c>
      <c r="F506">
        <v>0</v>
      </c>
      <c r="G506">
        <v>0</v>
      </c>
      <c r="H506">
        <v>4.1700000762939498</v>
      </c>
      <c r="I506">
        <v>0</v>
      </c>
      <c r="J506">
        <v>0</v>
      </c>
    </row>
    <row r="507" spans="1:10" x14ac:dyDescent="0.3">
      <c r="A507">
        <v>4702921684</v>
      </c>
      <c r="B507" t="s">
        <v>47</v>
      </c>
      <c r="C507">
        <v>718</v>
      </c>
      <c r="D507">
        <v>263</v>
      </c>
      <c r="E507">
        <v>0</v>
      </c>
      <c r="F507">
        <v>0</v>
      </c>
      <c r="G507">
        <v>0</v>
      </c>
      <c r="H507">
        <v>5.8499999046325701</v>
      </c>
      <c r="I507">
        <v>0</v>
      </c>
      <c r="J507">
        <v>0</v>
      </c>
    </row>
    <row r="508" spans="1:10" x14ac:dyDescent="0.3">
      <c r="A508">
        <v>4702921684</v>
      </c>
      <c r="B508" t="s">
        <v>16</v>
      </c>
      <c r="C508">
        <v>777</v>
      </c>
      <c r="D508">
        <v>258</v>
      </c>
      <c r="E508">
        <v>0</v>
      </c>
      <c r="F508">
        <v>0</v>
      </c>
      <c r="G508">
        <v>0</v>
      </c>
      <c r="H508">
        <v>5.5799999237060502</v>
      </c>
      <c r="I508">
        <v>0</v>
      </c>
      <c r="J508">
        <v>0</v>
      </c>
    </row>
    <row r="509" spans="1:10" x14ac:dyDescent="0.3">
      <c r="A509">
        <v>4702921684</v>
      </c>
      <c r="B509" t="s">
        <v>17</v>
      </c>
      <c r="C509">
        <v>772</v>
      </c>
      <c r="D509">
        <v>271</v>
      </c>
      <c r="E509">
        <v>0</v>
      </c>
      <c r="F509">
        <v>0</v>
      </c>
      <c r="G509">
        <v>0</v>
      </c>
      <c r="H509">
        <v>6.3699998855590803</v>
      </c>
      <c r="I509">
        <v>0</v>
      </c>
      <c r="J509">
        <v>0</v>
      </c>
    </row>
    <row r="510" spans="1:10" x14ac:dyDescent="0.3">
      <c r="A510">
        <v>4702921684</v>
      </c>
      <c r="B510" t="s">
        <v>18</v>
      </c>
      <c r="C510">
        <v>944</v>
      </c>
      <c r="D510">
        <v>256</v>
      </c>
      <c r="E510">
        <v>8</v>
      </c>
      <c r="F510">
        <v>1</v>
      </c>
      <c r="G510">
        <v>0</v>
      </c>
      <c r="H510">
        <v>4.78999996185303</v>
      </c>
      <c r="I510">
        <v>0.41999998688697798</v>
      </c>
      <c r="J510">
        <v>7.0000000298023196E-2</v>
      </c>
    </row>
    <row r="511" spans="1:10" x14ac:dyDescent="0.3">
      <c r="A511">
        <v>4702921684</v>
      </c>
      <c r="B511" t="s">
        <v>19</v>
      </c>
      <c r="C511">
        <v>556</v>
      </c>
      <c r="D511">
        <v>335</v>
      </c>
      <c r="E511">
        <v>24</v>
      </c>
      <c r="F511">
        <v>3</v>
      </c>
      <c r="G511">
        <v>0</v>
      </c>
      <c r="H511">
        <v>7.53999996185303</v>
      </c>
      <c r="I511">
        <v>1.25</v>
      </c>
      <c r="J511">
        <v>0.239999994635582</v>
      </c>
    </row>
    <row r="512" spans="1:10" x14ac:dyDescent="0.3">
      <c r="A512">
        <v>4702921684</v>
      </c>
      <c r="B512" t="s">
        <v>20</v>
      </c>
      <c r="C512">
        <v>437</v>
      </c>
      <c r="D512">
        <v>302</v>
      </c>
      <c r="E512">
        <v>66</v>
      </c>
      <c r="F512">
        <v>12</v>
      </c>
      <c r="G512">
        <v>0</v>
      </c>
      <c r="H512">
        <v>5.8800001144409197</v>
      </c>
      <c r="I512">
        <v>3.46000003814697</v>
      </c>
      <c r="J512">
        <v>0.95999997854232799</v>
      </c>
    </row>
    <row r="513" spans="1:10" x14ac:dyDescent="0.3">
      <c r="A513">
        <v>4702921684</v>
      </c>
      <c r="B513" t="s">
        <v>21</v>
      </c>
      <c r="C513">
        <v>890</v>
      </c>
      <c r="D513">
        <v>191</v>
      </c>
      <c r="E513">
        <v>30</v>
      </c>
      <c r="F513">
        <v>22</v>
      </c>
      <c r="G513">
        <v>0</v>
      </c>
      <c r="H513">
        <v>4.0700001716613796</v>
      </c>
      <c r="I513">
        <v>1.4900000095367401</v>
      </c>
      <c r="J513">
        <v>1.8200000524520901</v>
      </c>
    </row>
    <row r="514" spans="1:10" x14ac:dyDescent="0.3">
      <c r="A514">
        <v>4702921684</v>
      </c>
      <c r="B514" t="s">
        <v>22</v>
      </c>
      <c r="C514">
        <v>757</v>
      </c>
      <c r="D514">
        <v>179</v>
      </c>
      <c r="E514">
        <v>8</v>
      </c>
      <c r="F514">
        <v>10</v>
      </c>
      <c r="G514">
        <v>0</v>
      </c>
      <c r="H514">
        <v>4.1900000572204599</v>
      </c>
      <c r="I514">
        <v>0.37000000476837203</v>
      </c>
      <c r="J514">
        <v>0.87999999523162797</v>
      </c>
    </row>
    <row r="515" spans="1:10" x14ac:dyDescent="0.3">
      <c r="A515">
        <v>4702921684</v>
      </c>
      <c r="B515" t="s">
        <v>23</v>
      </c>
      <c r="C515">
        <v>717</v>
      </c>
      <c r="D515">
        <v>260</v>
      </c>
      <c r="E515">
        <v>29</v>
      </c>
      <c r="F515">
        <v>2</v>
      </c>
      <c r="G515">
        <v>0</v>
      </c>
      <c r="H515">
        <v>5.7300000190734899</v>
      </c>
      <c r="I515">
        <v>1.2300000190734901</v>
      </c>
      <c r="J515">
        <v>0.15999999642372101</v>
      </c>
    </row>
    <row r="516" spans="1:10" x14ac:dyDescent="0.3">
      <c r="A516">
        <v>4702921684</v>
      </c>
      <c r="B516" t="s">
        <v>24</v>
      </c>
      <c r="C516">
        <v>901</v>
      </c>
      <c r="D516">
        <v>144</v>
      </c>
      <c r="E516">
        <v>41</v>
      </c>
      <c r="F516">
        <v>4</v>
      </c>
      <c r="G516">
        <v>0</v>
      </c>
      <c r="H516">
        <v>2.9400000572204599</v>
      </c>
      <c r="I516">
        <v>2.0499999523162802</v>
      </c>
      <c r="J516">
        <v>0.31000000238418601</v>
      </c>
    </row>
    <row r="517" spans="1:10" x14ac:dyDescent="0.3">
      <c r="A517">
        <v>4702921684</v>
      </c>
      <c r="B517" t="s">
        <v>25</v>
      </c>
      <c r="C517">
        <v>1341</v>
      </c>
      <c r="D517">
        <v>72</v>
      </c>
      <c r="E517">
        <v>0</v>
      </c>
      <c r="F517">
        <v>0</v>
      </c>
      <c r="G517">
        <v>0</v>
      </c>
      <c r="H517">
        <v>1.3500000238418599</v>
      </c>
      <c r="I517">
        <v>0</v>
      </c>
      <c r="J517">
        <v>0</v>
      </c>
    </row>
    <row r="518" spans="1:10" x14ac:dyDescent="0.3">
      <c r="A518">
        <v>4702921684</v>
      </c>
      <c r="B518" t="s">
        <v>26</v>
      </c>
      <c r="C518">
        <v>469</v>
      </c>
      <c r="D518">
        <v>408</v>
      </c>
      <c r="E518">
        <v>66</v>
      </c>
      <c r="F518">
        <v>9</v>
      </c>
      <c r="G518">
        <v>0</v>
      </c>
      <c r="H518">
        <v>8.2700004577636701</v>
      </c>
      <c r="I518">
        <v>3.2400000095367401</v>
      </c>
      <c r="J518">
        <v>0.75999999046325695</v>
      </c>
    </row>
    <row r="519" spans="1:10" x14ac:dyDescent="0.3">
      <c r="A519">
        <v>4702921684</v>
      </c>
      <c r="B519" t="s">
        <v>27</v>
      </c>
      <c r="C519">
        <v>542</v>
      </c>
      <c r="D519">
        <v>281</v>
      </c>
      <c r="E519">
        <v>95</v>
      </c>
      <c r="F519">
        <v>15</v>
      </c>
      <c r="G519">
        <v>0</v>
      </c>
      <c r="H519">
        <v>5.8800001144409197</v>
      </c>
      <c r="I519">
        <v>5.1199998855590803</v>
      </c>
      <c r="J519">
        <v>1.20000004768372</v>
      </c>
    </row>
    <row r="520" spans="1:10" x14ac:dyDescent="0.3">
      <c r="A520">
        <v>4702921684</v>
      </c>
      <c r="B520" t="s">
        <v>28</v>
      </c>
      <c r="C520">
        <v>730</v>
      </c>
      <c r="D520">
        <v>270</v>
      </c>
      <c r="E520">
        <v>15</v>
      </c>
      <c r="F520">
        <v>6</v>
      </c>
      <c r="G520">
        <v>0</v>
      </c>
      <c r="H520">
        <v>6.1100001335143999</v>
      </c>
      <c r="I520">
        <v>0.81999999284744296</v>
      </c>
      <c r="J520">
        <v>0.490000009536743</v>
      </c>
    </row>
    <row r="521" spans="1:10" x14ac:dyDescent="0.3">
      <c r="A521">
        <v>4702921684</v>
      </c>
      <c r="B521" t="s">
        <v>29</v>
      </c>
      <c r="C521">
        <v>765</v>
      </c>
      <c r="D521">
        <v>216</v>
      </c>
      <c r="E521">
        <v>8</v>
      </c>
      <c r="F521">
        <v>1</v>
      </c>
      <c r="G521">
        <v>0</v>
      </c>
      <c r="H521">
        <v>4.53999996185303</v>
      </c>
      <c r="I521">
        <v>0.34999999403953602</v>
      </c>
      <c r="J521">
        <v>7.0000000298023196E-2</v>
      </c>
    </row>
    <row r="522" spans="1:10" x14ac:dyDescent="0.3">
      <c r="A522">
        <v>4702921684</v>
      </c>
      <c r="B522" t="s">
        <v>30</v>
      </c>
      <c r="C522">
        <v>733</v>
      </c>
      <c r="D522">
        <v>238</v>
      </c>
      <c r="E522">
        <v>16</v>
      </c>
      <c r="F522">
        <v>1</v>
      </c>
      <c r="G522">
        <v>0</v>
      </c>
      <c r="H522">
        <v>4.7800002098083496</v>
      </c>
      <c r="I522">
        <v>0.80000001192092896</v>
      </c>
      <c r="J522">
        <v>9.00000035762787E-2</v>
      </c>
    </row>
    <row r="523" spans="1:10" x14ac:dyDescent="0.3">
      <c r="A523">
        <v>4702921684</v>
      </c>
      <c r="B523" t="s">
        <v>31</v>
      </c>
      <c r="C523">
        <v>738</v>
      </c>
      <c r="D523">
        <v>232</v>
      </c>
      <c r="E523">
        <v>9</v>
      </c>
      <c r="F523">
        <v>14</v>
      </c>
      <c r="G523">
        <v>0</v>
      </c>
      <c r="H523">
        <v>5.7699999809265101</v>
      </c>
      <c r="I523">
        <v>0.41999998688697798</v>
      </c>
      <c r="J523">
        <v>1.12999999523163</v>
      </c>
    </row>
    <row r="524" spans="1:10" x14ac:dyDescent="0.3">
      <c r="A524">
        <v>4702921684</v>
      </c>
      <c r="B524" t="s">
        <v>32</v>
      </c>
      <c r="C524">
        <v>692</v>
      </c>
      <c r="D524">
        <v>267</v>
      </c>
      <c r="E524">
        <v>19</v>
      </c>
      <c r="F524">
        <v>12</v>
      </c>
      <c r="G524">
        <v>0</v>
      </c>
      <c r="H524">
        <v>6.0700001716613796</v>
      </c>
      <c r="I524">
        <v>0.92000001668930098</v>
      </c>
      <c r="J524">
        <v>1.0599999427795399</v>
      </c>
    </row>
    <row r="525" spans="1:10" x14ac:dyDescent="0.3">
      <c r="A525">
        <v>4702921684</v>
      </c>
      <c r="B525" t="s">
        <v>33</v>
      </c>
      <c r="C525">
        <v>728</v>
      </c>
      <c r="D525">
        <v>263</v>
      </c>
      <c r="E525">
        <v>36</v>
      </c>
      <c r="F525">
        <v>4</v>
      </c>
      <c r="G525">
        <v>0</v>
      </c>
      <c r="H525">
        <v>5.8800001144409197</v>
      </c>
      <c r="I525">
        <v>2.0299999713897701</v>
      </c>
      <c r="J525">
        <v>0.31999999284744302</v>
      </c>
    </row>
    <row r="526" spans="1:10" x14ac:dyDescent="0.3">
      <c r="A526">
        <v>4702921684</v>
      </c>
      <c r="B526" t="s">
        <v>48</v>
      </c>
      <c r="C526">
        <v>1440</v>
      </c>
      <c r="D526">
        <v>0</v>
      </c>
      <c r="E526">
        <v>0</v>
      </c>
      <c r="F526">
        <v>0</v>
      </c>
      <c r="G526">
        <v>0</v>
      </c>
      <c r="H526">
        <v>0</v>
      </c>
      <c r="I526">
        <v>0</v>
      </c>
      <c r="J526">
        <v>0</v>
      </c>
    </row>
    <row r="527" spans="1:10" x14ac:dyDescent="0.3">
      <c r="A527">
        <v>4702921684</v>
      </c>
      <c r="B527" t="s">
        <v>49</v>
      </c>
      <c r="C527">
        <v>1131</v>
      </c>
      <c r="D527">
        <v>195</v>
      </c>
      <c r="E527">
        <v>40</v>
      </c>
      <c r="F527">
        <v>5</v>
      </c>
      <c r="G527">
        <v>0</v>
      </c>
      <c r="H527">
        <v>3.7599999904632599</v>
      </c>
      <c r="I527">
        <v>1.7400000095367401</v>
      </c>
      <c r="J527">
        <v>0.37999999523162797</v>
      </c>
    </row>
    <row r="528" spans="1:10" x14ac:dyDescent="0.3">
      <c r="A528">
        <v>4702921684</v>
      </c>
      <c r="B528" t="s">
        <v>50</v>
      </c>
      <c r="C528">
        <v>729</v>
      </c>
      <c r="D528">
        <v>313</v>
      </c>
      <c r="E528">
        <v>0</v>
      </c>
      <c r="F528">
        <v>0</v>
      </c>
      <c r="G528">
        <v>0</v>
      </c>
      <c r="H528">
        <v>7.6700000762939498</v>
      </c>
      <c r="I528">
        <v>0</v>
      </c>
      <c r="J528">
        <v>0</v>
      </c>
    </row>
    <row r="529" spans="1:10" x14ac:dyDescent="0.3">
      <c r="A529">
        <v>4702921684</v>
      </c>
      <c r="B529" t="s">
        <v>51</v>
      </c>
      <c r="C529">
        <v>757</v>
      </c>
      <c r="D529">
        <v>251</v>
      </c>
      <c r="E529">
        <v>15</v>
      </c>
      <c r="F529">
        <v>4</v>
      </c>
      <c r="G529">
        <v>0</v>
      </c>
      <c r="H529">
        <v>5.53999996185303</v>
      </c>
      <c r="I529">
        <v>0.730000019073486</v>
      </c>
      <c r="J529">
        <v>0.34000000357627902</v>
      </c>
    </row>
    <row r="530" spans="1:10" x14ac:dyDescent="0.3">
      <c r="A530">
        <v>4702921684</v>
      </c>
      <c r="B530" t="s">
        <v>52</v>
      </c>
      <c r="C530">
        <v>745</v>
      </c>
      <c r="D530">
        <v>241</v>
      </c>
      <c r="E530">
        <v>5</v>
      </c>
      <c r="F530">
        <v>8</v>
      </c>
      <c r="G530">
        <v>0</v>
      </c>
      <c r="H530">
        <v>6.0900001525878897</v>
      </c>
      <c r="I530">
        <v>0.21999999880790699</v>
      </c>
      <c r="J530">
        <v>0.67000001668930098</v>
      </c>
    </row>
    <row r="531" spans="1:10" x14ac:dyDescent="0.3">
      <c r="A531">
        <v>4702921684</v>
      </c>
      <c r="B531" t="s">
        <v>53</v>
      </c>
      <c r="C531">
        <v>682</v>
      </c>
      <c r="D531">
        <v>207</v>
      </c>
      <c r="E531">
        <v>16</v>
      </c>
      <c r="F531">
        <v>1</v>
      </c>
      <c r="G531">
        <v>0</v>
      </c>
      <c r="H531">
        <v>4.8699998855590803</v>
      </c>
      <c r="I531">
        <v>0.66000002622604403</v>
      </c>
      <c r="J531">
        <v>7.9999998211860698E-2</v>
      </c>
    </row>
    <row r="532" spans="1:10" x14ac:dyDescent="0.3">
      <c r="A532">
        <v>4702921684</v>
      </c>
      <c r="B532" t="s">
        <v>54</v>
      </c>
      <c r="C532">
        <v>577</v>
      </c>
      <c r="D532">
        <v>439</v>
      </c>
      <c r="E532">
        <v>46</v>
      </c>
      <c r="F532">
        <v>5</v>
      </c>
      <c r="G532">
        <v>0</v>
      </c>
      <c r="H532">
        <v>8.9700002670288104</v>
      </c>
      <c r="I532">
        <v>2.3099999427795401</v>
      </c>
      <c r="J532">
        <v>0.37000000476837203</v>
      </c>
    </row>
    <row r="533" spans="1:10" x14ac:dyDescent="0.3">
      <c r="A533">
        <v>4702921684</v>
      </c>
      <c r="B533" t="s">
        <v>55</v>
      </c>
      <c r="C533">
        <v>1019</v>
      </c>
      <c r="D533">
        <v>192</v>
      </c>
      <c r="E533">
        <v>125</v>
      </c>
      <c r="F533">
        <v>9</v>
      </c>
      <c r="G533">
        <v>0</v>
      </c>
      <c r="H533">
        <v>3.53999996185303</v>
      </c>
      <c r="I533">
        <v>6.21000003814697</v>
      </c>
      <c r="J533">
        <v>0.68000000715255704</v>
      </c>
    </row>
    <row r="534" spans="1:10" x14ac:dyDescent="0.3">
      <c r="A534">
        <v>4702921684</v>
      </c>
      <c r="B534" t="s">
        <v>56</v>
      </c>
      <c r="C534">
        <v>746</v>
      </c>
      <c r="D534">
        <v>253</v>
      </c>
      <c r="E534">
        <v>12</v>
      </c>
      <c r="F534">
        <v>0</v>
      </c>
      <c r="G534">
        <v>0</v>
      </c>
      <c r="H534">
        <v>6.0999999046325701</v>
      </c>
      <c r="I534">
        <v>0.56999999284744296</v>
      </c>
      <c r="J534">
        <v>0</v>
      </c>
    </row>
    <row r="535" spans="1:10" x14ac:dyDescent="0.3">
      <c r="A535">
        <v>4702921684</v>
      </c>
      <c r="B535" t="s">
        <v>57</v>
      </c>
      <c r="C535">
        <v>701</v>
      </c>
      <c r="D535">
        <v>262</v>
      </c>
      <c r="E535">
        <v>37</v>
      </c>
      <c r="F535">
        <v>1</v>
      </c>
      <c r="G535">
        <v>0</v>
      </c>
      <c r="H535">
        <v>6.6500000953674299</v>
      </c>
      <c r="I535">
        <v>1.87999999523163</v>
      </c>
      <c r="J535">
        <v>7.9999998211860698E-2</v>
      </c>
    </row>
    <row r="536" spans="1:10" x14ac:dyDescent="0.3">
      <c r="A536">
        <v>4702921684</v>
      </c>
      <c r="B536" t="s">
        <v>58</v>
      </c>
      <c r="C536">
        <v>784</v>
      </c>
      <c r="D536">
        <v>235</v>
      </c>
      <c r="E536">
        <v>41</v>
      </c>
      <c r="F536">
        <v>10</v>
      </c>
      <c r="G536">
        <v>0</v>
      </c>
      <c r="H536">
        <v>4.9800000190734899</v>
      </c>
      <c r="I536">
        <v>2.1600000858306898</v>
      </c>
      <c r="J536">
        <v>0.77999997138977095</v>
      </c>
    </row>
    <row r="537" spans="1:10" x14ac:dyDescent="0.3">
      <c r="A537">
        <v>4702921684</v>
      </c>
      <c r="B537" t="s">
        <v>59</v>
      </c>
      <c r="C537">
        <v>241</v>
      </c>
      <c r="D537">
        <v>68</v>
      </c>
      <c r="E537">
        <v>0</v>
      </c>
      <c r="F537">
        <v>0</v>
      </c>
      <c r="G537">
        <v>0</v>
      </c>
      <c r="H537">
        <v>2.2300000190734899</v>
      </c>
      <c r="I537">
        <v>0</v>
      </c>
      <c r="J537">
        <v>0</v>
      </c>
    </row>
    <row r="538" spans="1:10" x14ac:dyDescent="0.3">
      <c r="A538">
        <v>5553957443</v>
      </c>
      <c r="B538" t="s">
        <v>47</v>
      </c>
      <c r="C538">
        <v>767</v>
      </c>
      <c r="D538">
        <v>277</v>
      </c>
      <c r="E538">
        <v>13</v>
      </c>
      <c r="F538">
        <v>19</v>
      </c>
      <c r="G538">
        <v>0</v>
      </c>
      <c r="H538">
        <v>5.4099998474121103</v>
      </c>
      <c r="I538">
        <v>0.79000002145767201</v>
      </c>
      <c r="J538">
        <v>1.37000000476837</v>
      </c>
    </row>
    <row r="539" spans="1:10" x14ac:dyDescent="0.3">
      <c r="A539">
        <v>5553957443</v>
      </c>
      <c r="B539" t="s">
        <v>16</v>
      </c>
      <c r="C539">
        <v>647</v>
      </c>
      <c r="D539">
        <v>226</v>
      </c>
      <c r="E539">
        <v>0</v>
      </c>
      <c r="F539">
        <v>0</v>
      </c>
      <c r="G539">
        <v>0</v>
      </c>
      <c r="H539">
        <v>3.1600000858306898</v>
      </c>
      <c r="I539">
        <v>0</v>
      </c>
      <c r="J539">
        <v>0</v>
      </c>
    </row>
    <row r="540" spans="1:10" x14ac:dyDescent="0.3">
      <c r="A540">
        <v>5553957443</v>
      </c>
      <c r="B540" t="s">
        <v>17</v>
      </c>
      <c r="C540">
        <v>693</v>
      </c>
      <c r="D540">
        <v>256</v>
      </c>
      <c r="E540">
        <v>41</v>
      </c>
      <c r="F540">
        <v>61</v>
      </c>
      <c r="G540">
        <v>0</v>
      </c>
      <c r="H540">
        <v>4.6700000762939498</v>
      </c>
      <c r="I540">
        <v>2.4500000476837198</v>
      </c>
      <c r="J540">
        <v>4</v>
      </c>
    </row>
    <row r="541" spans="1:10" x14ac:dyDescent="0.3">
      <c r="A541">
        <v>5553957443</v>
      </c>
      <c r="B541" t="s">
        <v>18</v>
      </c>
      <c r="C541">
        <v>689</v>
      </c>
      <c r="D541">
        <v>239</v>
      </c>
      <c r="E541">
        <v>38</v>
      </c>
      <c r="F541">
        <v>58</v>
      </c>
      <c r="G541">
        <v>0</v>
      </c>
      <c r="H541">
        <v>4.71000003814697</v>
      </c>
      <c r="I541">
        <v>1.9800000190734901</v>
      </c>
      <c r="J541">
        <v>4.1599998474121103</v>
      </c>
    </row>
    <row r="542" spans="1:10" x14ac:dyDescent="0.3">
      <c r="A542">
        <v>5553957443</v>
      </c>
      <c r="B542" t="s">
        <v>19</v>
      </c>
      <c r="C542">
        <v>521</v>
      </c>
      <c r="D542">
        <v>288</v>
      </c>
      <c r="E542">
        <v>0</v>
      </c>
      <c r="F542">
        <v>0</v>
      </c>
      <c r="G542">
        <v>0</v>
      </c>
      <c r="H542">
        <v>3.7699999809265101</v>
      </c>
      <c r="I542">
        <v>0</v>
      </c>
      <c r="J542">
        <v>0</v>
      </c>
    </row>
    <row r="543" spans="1:10" x14ac:dyDescent="0.3">
      <c r="A543">
        <v>5553957443</v>
      </c>
      <c r="B543" t="s">
        <v>20</v>
      </c>
      <c r="C543">
        <v>943</v>
      </c>
      <c r="D543">
        <v>46</v>
      </c>
      <c r="E543">
        <v>0</v>
      </c>
      <c r="F543">
        <v>0</v>
      </c>
      <c r="G543">
        <v>0</v>
      </c>
      <c r="H543">
        <v>0.43000000715255698</v>
      </c>
      <c r="I543">
        <v>0</v>
      </c>
      <c r="J543">
        <v>0</v>
      </c>
    </row>
    <row r="544" spans="1:10" x14ac:dyDescent="0.3">
      <c r="A544">
        <v>5553957443</v>
      </c>
      <c r="B544" t="s">
        <v>21</v>
      </c>
      <c r="C544">
        <v>622</v>
      </c>
      <c r="D544">
        <v>206</v>
      </c>
      <c r="E544">
        <v>0</v>
      </c>
      <c r="F544">
        <v>0</v>
      </c>
      <c r="G544">
        <v>0</v>
      </c>
      <c r="H544">
        <v>2.4300000667571999</v>
      </c>
      <c r="I544">
        <v>0</v>
      </c>
      <c r="J544">
        <v>0</v>
      </c>
    </row>
    <row r="545" spans="1:10" x14ac:dyDescent="0.3">
      <c r="A545">
        <v>5553957443</v>
      </c>
      <c r="B545" t="s">
        <v>22</v>
      </c>
      <c r="C545">
        <v>756</v>
      </c>
      <c r="D545">
        <v>249</v>
      </c>
      <c r="E545">
        <v>28</v>
      </c>
      <c r="F545">
        <v>69</v>
      </c>
      <c r="G545">
        <v>0</v>
      </c>
      <c r="H545">
        <v>4.1799998283386204</v>
      </c>
      <c r="I545">
        <v>1.6599999666214</v>
      </c>
      <c r="J545">
        <v>4.2800002098083496</v>
      </c>
    </row>
    <row r="546" spans="1:10" x14ac:dyDescent="0.3">
      <c r="A546">
        <v>5553957443</v>
      </c>
      <c r="B546" t="s">
        <v>23</v>
      </c>
      <c r="C546">
        <v>598</v>
      </c>
      <c r="D546">
        <v>148</v>
      </c>
      <c r="E546">
        <v>0</v>
      </c>
      <c r="F546">
        <v>0</v>
      </c>
      <c r="G546">
        <v>0</v>
      </c>
      <c r="H546">
        <v>1.7699999809265099</v>
      </c>
      <c r="I546">
        <v>0</v>
      </c>
      <c r="J546">
        <v>0</v>
      </c>
    </row>
    <row r="547" spans="1:10" x14ac:dyDescent="0.3">
      <c r="A547">
        <v>5553957443</v>
      </c>
      <c r="B547" t="s">
        <v>24</v>
      </c>
      <c r="C547">
        <v>801</v>
      </c>
      <c r="D547">
        <v>177</v>
      </c>
      <c r="E547">
        <v>42</v>
      </c>
      <c r="F547">
        <v>47</v>
      </c>
      <c r="G547">
        <v>0</v>
      </c>
      <c r="H547">
        <v>2.96000003814697</v>
      </c>
      <c r="I547">
        <v>2.1600000858306898</v>
      </c>
      <c r="J547">
        <v>2.9500000476837198</v>
      </c>
    </row>
    <row r="548" spans="1:10" x14ac:dyDescent="0.3">
      <c r="A548">
        <v>5553957443</v>
      </c>
      <c r="B548" t="s">
        <v>25</v>
      </c>
      <c r="C548">
        <v>781</v>
      </c>
      <c r="D548">
        <v>270</v>
      </c>
      <c r="E548">
        <v>16</v>
      </c>
      <c r="F548">
        <v>25</v>
      </c>
      <c r="G548">
        <v>0</v>
      </c>
      <c r="H548">
        <v>5.5999999046325701</v>
      </c>
      <c r="I548">
        <v>0.62999999523162797</v>
      </c>
      <c r="J548">
        <v>1.37999999523163</v>
      </c>
    </row>
    <row r="549" spans="1:10" x14ac:dyDescent="0.3">
      <c r="A549">
        <v>5553957443</v>
      </c>
      <c r="B549" t="s">
        <v>26</v>
      </c>
      <c r="C549">
        <v>443</v>
      </c>
      <c r="D549">
        <v>272</v>
      </c>
      <c r="E549">
        <v>0</v>
      </c>
      <c r="F549">
        <v>0</v>
      </c>
      <c r="G549">
        <v>0</v>
      </c>
      <c r="H549">
        <v>2.6800000667571999</v>
      </c>
      <c r="I549">
        <v>0</v>
      </c>
      <c r="J549">
        <v>0</v>
      </c>
    </row>
    <row r="550" spans="1:10" x14ac:dyDescent="0.3">
      <c r="A550">
        <v>5553957443</v>
      </c>
      <c r="B550" t="s">
        <v>27</v>
      </c>
      <c r="C550">
        <v>582</v>
      </c>
      <c r="D550">
        <v>104</v>
      </c>
      <c r="E550">
        <v>0</v>
      </c>
      <c r="F550">
        <v>0</v>
      </c>
      <c r="G550">
        <v>0</v>
      </c>
      <c r="H550">
        <v>1.1799999475479099</v>
      </c>
      <c r="I550">
        <v>0</v>
      </c>
      <c r="J550">
        <v>0</v>
      </c>
    </row>
    <row r="551" spans="1:10" x14ac:dyDescent="0.3">
      <c r="A551">
        <v>5553957443</v>
      </c>
      <c r="B551" t="s">
        <v>28</v>
      </c>
      <c r="C551">
        <v>732</v>
      </c>
      <c r="D551">
        <v>201</v>
      </c>
      <c r="E551">
        <v>11</v>
      </c>
      <c r="F551">
        <v>51</v>
      </c>
      <c r="G551">
        <v>0</v>
      </c>
      <c r="H551">
        <v>3.6900000572204599</v>
      </c>
      <c r="I551">
        <v>0.56999999284744296</v>
      </c>
      <c r="J551">
        <v>2.9300000667571999</v>
      </c>
    </row>
    <row r="552" spans="1:10" x14ac:dyDescent="0.3">
      <c r="A552">
        <v>5553957443</v>
      </c>
      <c r="B552" t="s">
        <v>29</v>
      </c>
      <c r="C552">
        <v>750</v>
      </c>
      <c r="D552">
        <v>238</v>
      </c>
      <c r="E552">
        <v>18</v>
      </c>
      <c r="F552">
        <v>40</v>
      </c>
      <c r="G552">
        <v>0</v>
      </c>
      <c r="H552">
        <v>4.46000003814697</v>
      </c>
      <c r="I552">
        <v>0.93000000715255704</v>
      </c>
      <c r="J552">
        <v>2.3699998855590798</v>
      </c>
    </row>
    <row r="553" spans="1:10" x14ac:dyDescent="0.3">
      <c r="A553">
        <v>5553957443</v>
      </c>
      <c r="B553" t="s">
        <v>30</v>
      </c>
      <c r="C553">
        <v>745</v>
      </c>
      <c r="D553">
        <v>206</v>
      </c>
      <c r="E553">
        <v>16</v>
      </c>
      <c r="F553">
        <v>16</v>
      </c>
      <c r="G553">
        <v>0</v>
      </c>
      <c r="H553">
        <v>4.7399997711181596</v>
      </c>
      <c r="I553">
        <v>1</v>
      </c>
      <c r="J553">
        <v>1.1399999856948899</v>
      </c>
    </row>
    <row r="554" spans="1:10" x14ac:dyDescent="0.3">
      <c r="A554">
        <v>5553957443</v>
      </c>
      <c r="B554" t="s">
        <v>31</v>
      </c>
      <c r="C554">
        <v>727</v>
      </c>
      <c r="D554">
        <v>165</v>
      </c>
      <c r="E554">
        <v>13</v>
      </c>
      <c r="F554">
        <v>49</v>
      </c>
      <c r="G554">
        <v>0</v>
      </c>
      <c r="H554">
        <v>3.1700000762939502</v>
      </c>
      <c r="I554">
        <v>0.75</v>
      </c>
      <c r="J554">
        <v>3.71000003814697</v>
      </c>
    </row>
    <row r="555" spans="1:10" x14ac:dyDescent="0.3">
      <c r="A555">
        <v>5553957443</v>
      </c>
      <c r="B555" t="s">
        <v>32</v>
      </c>
      <c r="C555">
        <v>709</v>
      </c>
      <c r="D555">
        <v>270</v>
      </c>
      <c r="E555">
        <v>15</v>
      </c>
      <c r="F555">
        <v>46</v>
      </c>
      <c r="G555">
        <v>0</v>
      </c>
      <c r="H555">
        <v>4.9099998474121103</v>
      </c>
      <c r="I555">
        <v>0.63999998569488503</v>
      </c>
      <c r="J555">
        <v>2.78999996185303</v>
      </c>
    </row>
    <row r="556" spans="1:10" x14ac:dyDescent="0.3">
      <c r="A556">
        <v>5553957443</v>
      </c>
      <c r="B556" t="s">
        <v>33</v>
      </c>
      <c r="C556">
        <v>506</v>
      </c>
      <c r="D556">
        <v>84</v>
      </c>
      <c r="E556">
        <v>0</v>
      </c>
      <c r="F556">
        <v>0</v>
      </c>
      <c r="G556">
        <v>0</v>
      </c>
      <c r="H556">
        <v>0.77999997138977095</v>
      </c>
      <c r="I556">
        <v>0</v>
      </c>
      <c r="J556">
        <v>0</v>
      </c>
    </row>
    <row r="557" spans="1:10" x14ac:dyDescent="0.3">
      <c r="A557">
        <v>5553957443</v>
      </c>
      <c r="B557" t="s">
        <v>48</v>
      </c>
      <c r="C557">
        <v>436</v>
      </c>
      <c r="D557">
        <v>237</v>
      </c>
      <c r="E557">
        <v>0</v>
      </c>
      <c r="F557">
        <v>0</v>
      </c>
      <c r="G557">
        <v>0</v>
      </c>
      <c r="H557">
        <v>3.3699998855590798</v>
      </c>
      <c r="I557">
        <v>0</v>
      </c>
      <c r="J557">
        <v>0</v>
      </c>
    </row>
    <row r="558" spans="1:10" x14ac:dyDescent="0.3">
      <c r="A558">
        <v>5553957443</v>
      </c>
      <c r="B558" t="s">
        <v>49</v>
      </c>
      <c r="C558">
        <v>724</v>
      </c>
      <c r="D558">
        <v>227</v>
      </c>
      <c r="E558">
        <v>9</v>
      </c>
      <c r="F558">
        <v>23</v>
      </c>
      <c r="G558">
        <v>0</v>
      </c>
      <c r="H558">
        <v>4.9000000953674299</v>
      </c>
      <c r="I558">
        <v>0.40999999642372098</v>
      </c>
      <c r="J558">
        <v>1.0599999427795399</v>
      </c>
    </row>
    <row r="559" spans="1:10" x14ac:dyDescent="0.3">
      <c r="A559">
        <v>5553957443</v>
      </c>
      <c r="B559" t="s">
        <v>50</v>
      </c>
      <c r="C559">
        <v>812</v>
      </c>
      <c r="D559">
        <v>247</v>
      </c>
      <c r="E559">
        <v>29</v>
      </c>
      <c r="F559">
        <v>26</v>
      </c>
      <c r="G559">
        <v>0</v>
      </c>
      <c r="H559">
        <v>5.6799998283386204</v>
      </c>
      <c r="I559">
        <v>1.20000004768372</v>
      </c>
      <c r="J559">
        <v>1.5</v>
      </c>
    </row>
    <row r="560" spans="1:10" x14ac:dyDescent="0.3">
      <c r="A560">
        <v>5553957443</v>
      </c>
      <c r="B560" t="s">
        <v>51</v>
      </c>
      <c r="C560">
        <v>651</v>
      </c>
      <c r="D560">
        <v>224</v>
      </c>
      <c r="E560">
        <v>0</v>
      </c>
      <c r="F560">
        <v>0</v>
      </c>
      <c r="G560">
        <v>0</v>
      </c>
      <c r="H560">
        <v>2.7699999809265101</v>
      </c>
      <c r="I560">
        <v>0</v>
      </c>
      <c r="J560">
        <v>0</v>
      </c>
    </row>
    <row r="561" spans="1:10" x14ac:dyDescent="0.3">
      <c r="A561">
        <v>5553957443</v>
      </c>
      <c r="B561" t="s">
        <v>52</v>
      </c>
      <c r="C561">
        <v>692</v>
      </c>
      <c r="D561">
        <v>241</v>
      </c>
      <c r="E561">
        <v>29</v>
      </c>
      <c r="F561">
        <v>44</v>
      </c>
      <c r="G561">
        <v>0</v>
      </c>
      <c r="H561">
        <v>4.4299998283386204</v>
      </c>
      <c r="I561">
        <v>1.6599999666214</v>
      </c>
      <c r="J561">
        <v>3.4300000667571999</v>
      </c>
    </row>
    <row r="562" spans="1:10" x14ac:dyDescent="0.3">
      <c r="A562">
        <v>5553957443</v>
      </c>
      <c r="B562" t="s">
        <v>53</v>
      </c>
      <c r="C562">
        <v>761</v>
      </c>
      <c r="D562">
        <v>229</v>
      </c>
      <c r="E562">
        <v>9</v>
      </c>
      <c r="F562">
        <v>21</v>
      </c>
      <c r="G562">
        <v>0</v>
      </c>
      <c r="H562">
        <v>4.2300000190734899</v>
      </c>
      <c r="I562">
        <v>0.54000002145767201</v>
      </c>
      <c r="J562">
        <v>1.5199999809265099</v>
      </c>
    </row>
    <row r="563" spans="1:10" x14ac:dyDescent="0.3">
      <c r="A563">
        <v>5553957443</v>
      </c>
      <c r="B563" t="s">
        <v>54</v>
      </c>
      <c r="C563">
        <v>902</v>
      </c>
      <c r="D563">
        <v>96</v>
      </c>
      <c r="E563">
        <v>0</v>
      </c>
      <c r="F563">
        <v>0</v>
      </c>
      <c r="G563">
        <v>0</v>
      </c>
      <c r="H563">
        <v>1.2200000286102299</v>
      </c>
      <c r="I563">
        <v>0</v>
      </c>
      <c r="J563">
        <v>0</v>
      </c>
    </row>
    <row r="564" spans="1:10" x14ac:dyDescent="0.3">
      <c r="A564">
        <v>5553957443</v>
      </c>
      <c r="B564" t="s">
        <v>55</v>
      </c>
      <c r="C564">
        <v>505</v>
      </c>
      <c r="D564">
        <v>210</v>
      </c>
      <c r="E564">
        <v>8</v>
      </c>
      <c r="F564">
        <v>3</v>
      </c>
      <c r="G564">
        <v>0</v>
      </c>
      <c r="H564">
        <v>3.2999999523162802</v>
      </c>
      <c r="I564">
        <v>0.46999999880790699</v>
      </c>
      <c r="J564">
        <v>0.21999999880790699</v>
      </c>
    </row>
    <row r="565" spans="1:10" x14ac:dyDescent="0.3">
      <c r="A565">
        <v>5553957443</v>
      </c>
      <c r="B565" t="s">
        <v>56</v>
      </c>
      <c r="C565">
        <v>667</v>
      </c>
      <c r="D565">
        <v>251</v>
      </c>
      <c r="E565">
        <v>22</v>
      </c>
      <c r="F565">
        <v>59</v>
      </c>
      <c r="G565">
        <v>0</v>
      </c>
      <c r="H565">
        <v>4.5599999427795401</v>
      </c>
      <c r="I565">
        <v>0.88999998569488503</v>
      </c>
      <c r="J565">
        <v>2.1300001144409202</v>
      </c>
    </row>
    <row r="566" spans="1:10" x14ac:dyDescent="0.3">
      <c r="A566">
        <v>5553957443</v>
      </c>
      <c r="B566" t="s">
        <v>57</v>
      </c>
      <c r="C566">
        <v>707</v>
      </c>
      <c r="D566">
        <v>265</v>
      </c>
      <c r="E566">
        <v>40</v>
      </c>
      <c r="F566">
        <v>61</v>
      </c>
      <c r="G566">
        <v>0</v>
      </c>
      <c r="H566">
        <v>5.1999998092651403</v>
      </c>
      <c r="I566">
        <v>1.6100000143051101</v>
      </c>
      <c r="J566">
        <v>3.8699998855590798</v>
      </c>
    </row>
    <row r="567" spans="1:10" x14ac:dyDescent="0.3">
      <c r="A567">
        <v>5553957443</v>
      </c>
      <c r="B567" t="s">
        <v>58</v>
      </c>
      <c r="C567">
        <v>628</v>
      </c>
      <c r="D567">
        <v>195</v>
      </c>
      <c r="E567">
        <v>0</v>
      </c>
      <c r="F567">
        <v>0</v>
      </c>
      <c r="G567">
        <v>0</v>
      </c>
      <c r="H567">
        <v>3.2200000286102299</v>
      </c>
      <c r="I567">
        <v>0</v>
      </c>
      <c r="J567">
        <v>0</v>
      </c>
    </row>
    <row r="568" spans="1:10" x14ac:dyDescent="0.3">
      <c r="A568">
        <v>5553957443</v>
      </c>
      <c r="B568" t="s">
        <v>59</v>
      </c>
      <c r="C568">
        <v>222</v>
      </c>
      <c r="D568">
        <v>48</v>
      </c>
      <c r="E568">
        <v>6</v>
      </c>
      <c r="F568">
        <v>8</v>
      </c>
      <c r="G568">
        <v>0</v>
      </c>
      <c r="H568">
        <v>1.0599999427795399</v>
      </c>
      <c r="I568">
        <v>0.40000000596046398</v>
      </c>
      <c r="J568">
        <v>0.57999998331069902</v>
      </c>
    </row>
    <row r="569" spans="1:10" x14ac:dyDescent="0.3">
      <c r="A569">
        <v>5577150313</v>
      </c>
      <c r="B569" t="s">
        <v>47</v>
      </c>
      <c r="C569">
        <v>728</v>
      </c>
      <c r="D569">
        <v>140</v>
      </c>
      <c r="E569">
        <v>16</v>
      </c>
      <c r="F569">
        <v>86</v>
      </c>
      <c r="G569">
        <v>0</v>
      </c>
      <c r="H569">
        <v>2.0999999046325701</v>
      </c>
      <c r="I569">
        <v>0.37999999523162797</v>
      </c>
      <c r="J569">
        <v>3.5999999046325701</v>
      </c>
    </row>
    <row r="570" spans="1:10" x14ac:dyDescent="0.3">
      <c r="A570">
        <v>5577150313</v>
      </c>
      <c r="B570" t="s">
        <v>16</v>
      </c>
      <c r="C570">
        <v>776</v>
      </c>
      <c r="D570">
        <v>144</v>
      </c>
      <c r="E570">
        <v>11</v>
      </c>
      <c r="F570">
        <v>15</v>
      </c>
      <c r="G570">
        <v>0</v>
      </c>
      <c r="H570">
        <v>3.25</v>
      </c>
      <c r="I570">
        <v>0.21999999880790699</v>
      </c>
      <c r="J570">
        <v>0.31999999284744302</v>
      </c>
    </row>
    <row r="571" spans="1:10" x14ac:dyDescent="0.3">
      <c r="A571">
        <v>5577150313</v>
      </c>
      <c r="B571" t="s">
        <v>17</v>
      </c>
      <c r="C571">
        <v>662</v>
      </c>
      <c r="D571">
        <v>176</v>
      </c>
      <c r="E571">
        <v>30</v>
      </c>
      <c r="F571">
        <v>118</v>
      </c>
      <c r="G571">
        <v>0</v>
      </c>
      <c r="H571">
        <v>2.7799999713897701</v>
      </c>
      <c r="I571">
        <v>0.31000000238418601</v>
      </c>
      <c r="J571">
        <v>3.3299999237060498</v>
      </c>
    </row>
    <row r="572" spans="1:10" x14ac:dyDescent="0.3">
      <c r="A572">
        <v>5577150313</v>
      </c>
      <c r="B572" t="s">
        <v>18</v>
      </c>
      <c r="C572">
        <v>695</v>
      </c>
      <c r="D572">
        <v>199</v>
      </c>
      <c r="E572">
        <v>54</v>
      </c>
      <c r="F572">
        <v>115</v>
      </c>
      <c r="G572">
        <v>0</v>
      </c>
      <c r="H572">
        <v>3.5599999427795401</v>
      </c>
      <c r="I572">
        <v>1.6000000238418599</v>
      </c>
      <c r="J572">
        <v>3.9200000762939502</v>
      </c>
    </row>
    <row r="573" spans="1:10" x14ac:dyDescent="0.3">
      <c r="A573">
        <v>5577150313</v>
      </c>
      <c r="B573" t="s">
        <v>19</v>
      </c>
      <c r="C573">
        <v>472</v>
      </c>
      <c r="D573">
        <v>158</v>
      </c>
      <c r="E573">
        <v>56</v>
      </c>
      <c r="F573">
        <v>184</v>
      </c>
      <c r="G573">
        <v>0</v>
      </c>
      <c r="H573">
        <v>2.7300000190734899</v>
      </c>
      <c r="I573">
        <v>1.2799999713897701</v>
      </c>
      <c r="J573">
        <v>6.6399998664856001</v>
      </c>
    </row>
    <row r="574" spans="1:10" x14ac:dyDescent="0.3">
      <c r="A574">
        <v>5577150313</v>
      </c>
      <c r="B574" t="s">
        <v>20</v>
      </c>
      <c r="C574">
        <v>525</v>
      </c>
      <c r="D574">
        <v>159</v>
      </c>
      <c r="E574">
        <v>37</v>
      </c>
      <c r="F574">
        <v>200</v>
      </c>
      <c r="G574">
        <v>0</v>
      </c>
      <c r="H574">
        <v>2.3199999332428001</v>
      </c>
      <c r="I574">
        <v>0.82999998331069902</v>
      </c>
      <c r="J574">
        <v>5.9800000190734899</v>
      </c>
    </row>
    <row r="575" spans="1:10" x14ac:dyDescent="0.3">
      <c r="A575">
        <v>5577150313</v>
      </c>
      <c r="B575" t="s">
        <v>21</v>
      </c>
      <c r="C575">
        <v>623</v>
      </c>
      <c r="D575">
        <v>130</v>
      </c>
      <c r="E575">
        <v>32</v>
      </c>
      <c r="F575">
        <v>114</v>
      </c>
      <c r="G575">
        <v>0</v>
      </c>
      <c r="H575">
        <v>1.8200000524520901</v>
      </c>
      <c r="I575">
        <v>0.72000002861022905</v>
      </c>
      <c r="J575">
        <v>4.8600001335143999</v>
      </c>
    </row>
    <row r="576" spans="1:10" x14ac:dyDescent="0.3">
      <c r="A576">
        <v>5577150313</v>
      </c>
      <c r="B576" t="s">
        <v>22</v>
      </c>
      <c r="C576">
        <v>733</v>
      </c>
      <c r="D576">
        <v>111</v>
      </c>
      <c r="E576">
        <v>23</v>
      </c>
      <c r="F576">
        <v>108</v>
      </c>
      <c r="G576">
        <v>0</v>
      </c>
      <c r="H576">
        <v>1.7599999904632599</v>
      </c>
      <c r="I576">
        <v>0.63999998569488503</v>
      </c>
      <c r="J576">
        <v>7.0199999809265101</v>
      </c>
    </row>
    <row r="577" spans="1:10" x14ac:dyDescent="0.3">
      <c r="A577">
        <v>5577150313</v>
      </c>
      <c r="B577" t="s">
        <v>23</v>
      </c>
      <c r="C577">
        <v>773</v>
      </c>
      <c r="D577">
        <v>113</v>
      </c>
      <c r="E577">
        <v>16</v>
      </c>
      <c r="F577">
        <v>87</v>
      </c>
      <c r="G577">
        <v>0</v>
      </c>
      <c r="H577">
        <v>1.7599999904632599</v>
      </c>
      <c r="I577">
        <v>0.34000000357627902</v>
      </c>
      <c r="J577">
        <v>4.1199998855590803</v>
      </c>
    </row>
    <row r="578" spans="1:10" x14ac:dyDescent="0.3">
      <c r="A578">
        <v>5577150313</v>
      </c>
      <c r="B578" t="s">
        <v>24</v>
      </c>
      <c r="C578">
        <v>670</v>
      </c>
      <c r="D578">
        <v>175</v>
      </c>
      <c r="E578">
        <v>74</v>
      </c>
      <c r="F578">
        <v>110</v>
      </c>
      <c r="G578">
        <v>0</v>
      </c>
      <c r="H578">
        <v>2.7799999713897701</v>
      </c>
      <c r="I578">
        <v>1.6599999666214</v>
      </c>
      <c r="J578">
        <v>3.6500000953674299</v>
      </c>
    </row>
    <row r="579" spans="1:10" x14ac:dyDescent="0.3">
      <c r="A579">
        <v>5577150313</v>
      </c>
      <c r="B579" t="s">
        <v>25</v>
      </c>
      <c r="C579">
        <v>823</v>
      </c>
      <c r="D579">
        <v>200</v>
      </c>
      <c r="E579">
        <v>30</v>
      </c>
      <c r="F579">
        <v>62</v>
      </c>
      <c r="G579">
        <v>0</v>
      </c>
      <c r="H579">
        <v>3.2999999523162802</v>
      </c>
      <c r="I579">
        <v>0.79000002145767201</v>
      </c>
      <c r="J579">
        <v>2.4200000762939502</v>
      </c>
    </row>
    <row r="580" spans="1:10" x14ac:dyDescent="0.3">
      <c r="A580">
        <v>5577150313</v>
      </c>
      <c r="B580" t="s">
        <v>26</v>
      </c>
      <c r="C580">
        <v>627</v>
      </c>
      <c r="D580">
        <v>223</v>
      </c>
      <c r="E580">
        <v>24</v>
      </c>
      <c r="F580">
        <v>24</v>
      </c>
      <c r="G580">
        <v>0</v>
      </c>
      <c r="H580">
        <v>4.1399998664856001</v>
      </c>
      <c r="I580">
        <v>0.36000001430511502</v>
      </c>
      <c r="J580">
        <v>1.21000003814697</v>
      </c>
    </row>
    <row r="581" spans="1:10" x14ac:dyDescent="0.3">
      <c r="A581">
        <v>5577150313</v>
      </c>
      <c r="B581" t="s">
        <v>27</v>
      </c>
      <c r="C581">
        <v>425</v>
      </c>
      <c r="D581">
        <v>141</v>
      </c>
      <c r="E581">
        <v>65</v>
      </c>
      <c r="F581">
        <v>210</v>
      </c>
      <c r="G581">
        <v>0</v>
      </c>
      <c r="H581">
        <v>1.9800000190734901</v>
      </c>
      <c r="I581">
        <v>2.1500000953674299</v>
      </c>
      <c r="J581">
        <v>7.6500000953674299</v>
      </c>
    </row>
    <row r="582" spans="1:10" x14ac:dyDescent="0.3">
      <c r="A582">
        <v>5577150313</v>
      </c>
      <c r="B582" t="s">
        <v>28</v>
      </c>
      <c r="C582">
        <v>743</v>
      </c>
      <c r="D582">
        <v>214</v>
      </c>
      <c r="E582">
        <v>38</v>
      </c>
      <c r="F582">
        <v>61</v>
      </c>
      <c r="G582">
        <v>0</v>
      </c>
      <c r="H582">
        <v>2.7599999904632599</v>
      </c>
      <c r="I582">
        <v>0.67000001668930098</v>
      </c>
      <c r="J582">
        <v>1.3500000238418599</v>
      </c>
    </row>
    <row r="583" spans="1:10" x14ac:dyDescent="0.3">
      <c r="A583">
        <v>5577150313</v>
      </c>
      <c r="B583" t="s">
        <v>29</v>
      </c>
      <c r="C583">
        <v>759</v>
      </c>
      <c r="D583">
        <v>181</v>
      </c>
      <c r="E583">
        <v>32</v>
      </c>
      <c r="F583">
        <v>38</v>
      </c>
      <c r="G583">
        <v>0</v>
      </c>
      <c r="H583">
        <v>2.4700000286102299</v>
      </c>
      <c r="I583">
        <v>0.64999997615814198</v>
      </c>
      <c r="J583">
        <v>0.85000002384185802</v>
      </c>
    </row>
    <row r="584" spans="1:10" x14ac:dyDescent="0.3">
      <c r="A584">
        <v>5577150313</v>
      </c>
      <c r="B584" t="s">
        <v>30</v>
      </c>
      <c r="C584">
        <v>773</v>
      </c>
      <c r="D584">
        <v>190</v>
      </c>
      <c r="E584">
        <v>16</v>
      </c>
      <c r="F584">
        <v>63</v>
      </c>
      <c r="G584">
        <v>0</v>
      </c>
      <c r="H584">
        <v>2.9300000667571999</v>
      </c>
      <c r="I584">
        <v>0.40000000596046398</v>
      </c>
      <c r="J584">
        <v>1.8099999427795399</v>
      </c>
    </row>
    <row r="585" spans="1:10" x14ac:dyDescent="0.3">
      <c r="A585">
        <v>5577150313</v>
      </c>
      <c r="B585" t="s">
        <v>31</v>
      </c>
      <c r="C585">
        <v>692</v>
      </c>
      <c r="D585">
        <v>141</v>
      </c>
      <c r="E585">
        <v>51</v>
      </c>
      <c r="F585">
        <v>99</v>
      </c>
      <c r="G585">
        <v>0</v>
      </c>
      <c r="H585">
        <v>3.0099999904632599</v>
      </c>
      <c r="I585">
        <v>1.16999995708466</v>
      </c>
      <c r="J585">
        <v>3.25</v>
      </c>
    </row>
    <row r="586" spans="1:10" x14ac:dyDescent="0.3">
      <c r="A586">
        <v>5577150313</v>
      </c>
      <c r="B586" t="s">
        <v>32</v>
      </c>
      <c r="C586">
        <v>739</v>
      </c>
      <c r="D586">
        <v>165</v>
      </c>
      <c r="E586">
        <v>36</v>
      </c>
      <c r="F586">
        <v>97</v>
      </c>
      <c r="G586">
        <v>0</v>
      </c>
      <c r="H586">
        <v>2.4700000286102299</v>
      </c>
      <c r="I586">
        <v>0.61000001430511497</v>
      </c>
      <c r="J586">
        <v>2.8399999141693102</v>
      </c>
    </row>
    <row r="587" spans="1:10" x14ac:dyDescent="0.3">
      <c r="A587">
        <v>5577150313</v>
      </c>
      <c r="B587" t="s">
        <v>33</v>
      </c>
      <c r="C587">
        <v>621</v>
      </c>
      <c r="D587">
        <v>163</v>
      </c>
      <c r="E587">
        <v>45</v>
      </c>
      <c r="F587">
        <v>207</v>
      </c>
      <c r="G587">
        <v>0</v>
      </c>
      <c r="H587">
        <v>2.6099998950958301</v>
      </c>
      <c r="I587">
        <v>0.79000002145767201</v>
      </c>
      <c r="J587">
        <v>5.8299999237060502</v>
      </c>
    </row>
    <row r="588" spans="1:10" x14ac:dyDescent="0.3">
      <c r="A588">
        <v>5577150313</v>
      </c>
      <c r="B588" t="s">
        <v>48</v>
      </c>
      <c r="C588">
        <v>499</v>
      </c>
      <c r="D588">
        <v>178</v>
      </c>
      <c r="E588">
        <v>72</v>
      </c>
      <c r="F588">
        <v>194</v>
      </c>
      <c r="G588">
        <v>0</v>
      </c>
      <c r="H588">
        <v>3.2400000095367401</v>
      </c>
      <c r="I588">
        <v>1.4400000572204601</v>
      </c>
      <c r="J588">
        <v>5.3099999427795401</v>
      </c>
    </row>
    <row r="589" spans="1:10" x14ac:dyDescent="0.3">
      <c r="A589">
        <v>5577150313</v>
      </c>
      <c r="B589" t="s">
        <v>49</v>
      </c>
      <c r="C589">
        <v>732</v>
      </c>
      <c r="D589">
        <v>235</v>
      </c>
      <c r="E589">
        <v>20</v>
      </c>
      <c r="F589">
        <v>37</v>
      </c>
      <c r="G589">
        <v>0</v>
      </c>
      <c r="H589">
        <v>4.0700001716613796</v>
      </c>
      <c r="I589">
        <v>0.34999999403953602</v>
      </c>
      <c r="J589">
        <v>1.12000000476837</v>
      </c>
    </row>
    <row r="590" spans="1:10" x14ac:dyDescent="0.3">
      <c r="A590">
        <v>5577150313</v>
      </c>
      <c r="B590" t="s">
        <v>50</v>
      </c>
      <c r="C590">
        <v>580</v>
      </c>
      <c r="D590">
        <v>212</v>
      </c>
      <c r="E590">
        <v>8</v>
      </c>
      <c r="F590">
        <v>97</v>
      </c>
      <c r="G590">
        <v>0</v>
      </c>
      <c r="H590">
        <v>3.5699999332428001</v>
      </c>
      <c r="I590">
        <v>0.15000000596046401</v>
      </c>
      <c r="J590">
        <v>4.5199999809265101</v>
      </c>
    </row>
    <row r="591" spans="1:10" x14ac:dyDescent="0.3">
      <c r="A591">
        <v>5577150313</v>
      </c>
      <c r="B591" t="s">
        <v>51</v>
      </c>
      <c r="C591">
        <v>631</v>
      </c>
      <c r="D591">
        <v>141</v>
      </c>
      <c r="E591">
        <v>9</v>
      </c>
      <c r="F591">
        <v>25</v>
      </c>
      <c r="G591">
        <v>0</v>
      </c>
      <c r="H591">
        <v>2.0799999237060498</v>
      </c>
      <c r="I591">
        <v>0.25</v>
      </c>
      <c r="J591">
        <v>1.5599999427795399</v>
      </c>
    </row>
    <row r="592" spans="1:10" x14ac:dyDescent="0.3">
      <c r="A592">
        <v>5577150313</v>
      </c>
      <c r="B592" t="s">
        <v>52</v>
      </c>
      <c r="C592">
        <v>1153</v>
      </c>
      <c r="D592">
        <v>143</v>
      </c>
      <c r="E592">
        <v>21</v>
      </c>
      <c r="F592">
        <v>45</v>
      </c>
      <c r="G592">
        <v>0</v>
      </c>
      <c r="H592">
        <v>2.6700000762939502</v>
      </c>
      <c r="I592">
        <v>0.46999999880790699</v>
      </c>
      <c r="J592">
        <v>2.5</v>
      </c>
    </row>
    <row r="593" spans="1:10" x14ac:dyDescent="0.3">
      <c r="A593">
        <v>5577150313</v>
      </c>
      <c r="B593" t="s">
        <v>53</v>
      </c>
      <c r="C593">
        <v>1304</v>
      </c>
      <c r="D593">
        <v>79</v>
      </c>
      <c r="E593">
        <v>16</v>
      </c>
      <c r="F593">
        <v>41</v>
      </c>
      <c r="G593">
        <v>0</v>
      </c>
      <c r="H593">
        <v>1.45000004768372</v>
      </c>
      <c r="I593">
        <v>0.31999999284744302</v>
      </c>
      <c r="J593">
        <v>1.9299999475479099</v>
      </c>
    </row>
    <row r="594" spans="1:10" x14ac:dyDescent="0.3">
      <c r="A594">
        <v>5577150313</v>
      </c>
      <c r="B594" t="s">
        <v>54</v>
      </c>
      <c r="C594">
        <v>1440</v>
      </c>
      <c r="D594">
        <v>0</v>
      </c>
      <c r="E594">
        <v>0</v>
      </c>
      <c r="F594">
        <v>0</v>
      </c>
      <c r="G594">
        <v>0</v>
      </c>
      <c r="H594">
        <v>0</v>
      </c>
      <c r="I594">
        <v>0</v>
      </c>
      <c r="J594">
        <v>0</v>
      </c>
    </row>
    <row r="595" spans="1:10" x14ac:dyDescent="0.3">
      <c r="A595">
        <v>5577150313</v>
      </c>
      <c r="B595" t="s">
        <v>55</v>
      </c>
      <c r="C595">
        <v>1440</v>
      </c>
      <c r="D595">
        <v>0</v>
      </c>
      <c r="E595">
        <v>0</v>
      </c>
      <c r="F595">
        <v>0</v>
      </c>
      <c r="G595">
        <v>0</v>
      </c>
      <c r="H595">
        <v>0</v>
      </c>
      <c r="I595">
        <v>0</v>
      </c>
      <c r="J595">
        <v>0</v>
      </c>
    </row>
    <row r="596" spans="1:10" x14ac:dyDescent="0.3">
      <c r="A596">
        <v>5577150313</v>
      </c>
      <c r="B596" t="s">
        <v>56</v>
      </c>
      <c r="C596">
        <v>1099</v>
      </c>
      <c r="D596">
        <v>70</v>
      </c>
      <c r="E596">
        <v>11</v>
      </c>
      <c r="F596">
        <v>34</v>
      </c>
      <c r="G596">
        <v>0</v>
      </c>
      <c r="H596">
        <v>0.99000000953674305</v>
      </c>
      <c r="I596">
        <v>0.140000000596046</v>
      </c>
      <c r="J596">
        <v>1.4299999475479099</v>
      </c>
    </row>
    <row r="597" spans="1:10" x14ac:dyDescent="0.3">
      <c r="A597">
        <v>5577150313</v>
      </c>
      <c r="B597" t="s">
        <v>57</v>
      </c>
      <c r="C597">
        <v>639</v>
      </c>
      <c r="D597">
        <v>194</v>
      </c>
      <c r="E597">
        <v>37</v>
      </c>
      <c r="F597">
        <v>104</v>
      </c>
      <c r="G597">
        <v>0</v>
      </c>
      <c r="H597">
        <v>3.3499999046325701</v>
      </c>
      <c r="I597">
        <v>0.75</v>
      </c>
      <c r="J597">
        <v>2.5599999427795401</v>
      </c>
    </row>
    <row r="598" spans="1:10" x14ac:dyDescent="0.3">
      <c r="A598">
        <v>5577150313</v>
      </c>
      <c r="B598" t="s">
        <v>58</v>
      </c>
      <c r="C598">
        <v>257</v>
      </c>
      <c r="D598">
        <v>63</v>
      </c>
      <c r="E598">
        <v>15</v>
      </c>
      <c r="F598">
        <v>45</v>
      </c>
      <c r="G598">
        <v>0</v>
      </c>
      <c r="H598">
        <v>0.88999998569488503</v>
      </c>
      <c r="I598">
        <v>0.30000001192092901</v>
      </c>
      <c r="J598">
        <v>1.83000004291534</v>
      </c>
    </row>
    <row r="599" spans="1:10" x14ac:dyDescent="0.3">
      <c r="A599">
        <v>6117666160</v>
      </c>
      <c r="B599" t="s">
        <v>47</v>
      </c>
      <c r="C599">
        <v>1440</v>
      </c>
      <c r="D599">
        <v>0</v>
      </c>
      <c r="E599">
        <v>0</v>
      </c>
      <c r="F599">
        <v>0</v>
      </c>
      <c r="G599">
        <v>0</v>
      </c>
      <c r="H599">
        <v>0</v>
      </c>
      <c r="I599">
        <v>0</v>
      </c>
      <c r="J599">
        <v>0</v>
      </c>
    </row>
    <row r="600" spans="1:10" x14ac:dyDescent="0.3">
      <c r="A600">
        <v>6117666160</v>
      </c>
      <c r="B600" t="s">
        <v>16</v>
      </c>
      <c r="C600">
        <v>1440</v>
      </c>
      <c r="D600">
        <v>0</v>
      </c>
      <c r="E600">
        <v>0</v>
      </c>
      <c r="F600">
        <v>0</v>
      </c>
      <c r="G600">
        <v>0</v>
      </c>
      <c r="H600">
        <v>0</v>
      </c>
      <c r="I600">
        <v>0</v>
      </c>
      <c r="J600">
        <v>0</v>
      </c>
    </row>
    <row r="601" spans="1:10" x14ac:dyDescent="0.3">
      <c r="A601">
        <v>6117666160</v>
      </c>
      <c r="B601" t="s">
        <v>17</v>
      </c>
      <c r="C601">
        <v>1440</v>
      </c>
      <c r="D601">
        <v>0</v>
      </c>
      <c r="E601">
        <v>0</v>
      </c>
      <c r="F601">
        <v>0</v>
      </c>
      <c r="G601">
        <v>0</v>
      </c>
      <c r="H601">
        <v>0</v>
      </c>
      <c r="I601">
        <v>0</v>
      </c>
      <c r="J601">
        <v>0</v>
      </c>
    </row>
    <row r="602" spans="1:10" x14ac:dyDescent="0.3">
      <c r="A602">
        <v>6117666160</v>
      </c>
      <c r="B602" t="s">
        <v>18</v>
      </c>
      <c r="C602">
        <v>921</v>
      </c>
      <c r="D602">
        <v>513</v>
      </c>
      <c r="E602">
        <v>6</v>
      </c>
      <c r="F602">
        <v>0</v>
      </c>
      <c r="G602">
        <v>0</v>
      </c>
      <c r="H602">
        <v>10.300000190734901</v>
      </c>
      <c r="I602">
        <v>0.28000000119209301</v>
      </c>
      <c r="J602">
        <v>0</v>
      </c>
    </row>
    <row r="603" spans="1:10" x14ac:dyDescent="0.3">
      <c r="A603">
        <v>6117666160</v>
      </c>
      <c r="B603" t="s">
        <v>19</v>
      </c>
      <c r="C603">
        <v>502</v>
      </c>
      <c r="D603">
        <v>518</v>
      </c>
      <c r="E603">
        <v>15</v>
      </c>
      <c r="F603">
        <v>7</v>
      </c>
      <c r="G603">
        <v>0</v>
      </c>
      <c r="H603">
        <v>9.4799995422363299</v>
      </c>
      <c r="I603">
        <v>0.85000002384185802</v>
      </c>
      <c r="J603">
        <v>0.57999998331069902</v>
      </c>
    </row>
    <row r="604" spans="1:10" x14ac:dyDescent="0.3">
      <c r="A604">
        <v>6117666160</v>
      </c>
      <c r="B604" t="s">
        <v>20</v>
      </c>
      <c r="C604">
        <v>702</v>
      </c>
      <c r="D604">
        <v>312</v>
      </c>
      <c r="E604">
        <v>0</v>
      </c>
      <c r="F604">
        <v>0</v>
      </c>
      <c r="G604">
        <v>0</v>
      </c>
      <c r="H604">
        <v>5.4000000953674299</v>
      </c>
      <c r="I604">
        <v>0</v>
      </c>
      <c r="J604">
        <v>0</v>
      </c>
    </row>
    <row r="605" spans="1:10" x14ac:dyDescent="0.3">
      <c r="A605">
        <v>6117666160</v>
      </c>
      <c r="B605" t="s">
        <v>21</v>
      </c>
      <c r="C605">
        <v>759</v>
      </c>
      <c r="D605">
        <v>241</v>
      </c>
      <c r="E605">
        <v>0</v>
      </c>
      <c r="F605">
        <v>0</v>
      </c>
      <c r="G605">
        <v>0</v>
      </c>
      <c r="H605">
        <v>3.8900001049041699</v>
      </c>
      <c r="I605">
        <v>0</v>
      </c>
      <c r="J605">
        <v>0</v>
      </c>
    </row>
    <row r="606" spans="1:10" x14ac:dyDescent="0.3">
      <c r="A606">
        <v>6117666160</v>
      </c>
      <c r="B606" t="s">
        <v>22</v>
      </c>
      <c r="C606">
        <v>425</v>
      </c>
      <c r="D606">
        <v>480</v>
      </c>
      <c r="E606">
        <v>0</v>
      </c>
      <c r="F606">
        <v>0</v>
      </c>
      <c r="G606">
        <v>0</v>
      </c>
      <c r="H606">
        <v>8.4099998474121094</v>
      </c>
      <c r="I606">
        <v>0</v>
      </c>
      <c r="J606">
        <v>0</v>
      </c>
    </row>
    <row r="607" spans="1:10" x14ac:dyDescent="0.3">
      <c r="A607">
        <v>6117666160</v>
      </c>
      <c r="B607" t="s">
        <v>23</v>
      </c>
      <c r="C607">
        <v>587</v>
      </c>
      <c r="D607">
        <v>349</v>
      </c>
      <c r="E607">
        <v>10</v>
      </c>
      <c r="F607">
        <v>26</v>
      </c>
      <c r="G607">
        <v>0</v>
      </c>
      <c r="H607">
        <v>5.5199999809265101</v>
      </c>
      <c r="I607">
        <v>0.479999989271164</v>
      </c>
      <c r="J607">
        <v>2.0299999713897701</v>
      </c>
    </row>
    <row r="608" spans="1:10" x14ac:dyDescent="0.3">
      <c r="A608">
        <v>6117666160</v>
      </c>
      <c r="B608" t="s">
        <v>24</v>
      </c>
      <c r="C608">
        <v>579</v>
      </c>
      <c r="D608">
        <v>294</v>
      </c>
      <c r="E608">
        <v>19</v>
      </c>
      <c r="F608">
        <v>11</v>
      </c>
      <c r="G608">
        <v>0</v>
      </c>
      <c r="H608">
        <v>5.6199998855590803</v>
      </c>
      <c r="I608">
        <v>0.40000000596046398</v>
      </c>
      <c r="J608">
        <v>0.980000019073486</v>
      </c>
    </row>
    <row r="609" spans="1:10" x14ac:dyDescent="0.3">
      <c r="A609">
        <v>6117666160</v>
      </c>
      <c r="B609" t="s">
        <v>25</v>
      </c>
      <c r="C609">
        <v>413</v>
      </c>
      <c r="D609">
        <v>402</v>
      </c>
      <c r="E609">
        <v>0</v>
      </c>
      <c r="F609">
        <v>0</v>
      </c>
      <c r="G609">
        <v>0</v>
      </c>
      <c r="H609">
        <v>6.1999998092651403</v>
      </c>
      <c r="I609">
        <v>0</v>
      </c>
      <c r="J609">
        <v>0</v>
      </c>
    </row>
    <row r="610" spans="1:10" x14ac:dyDescent="0.3">
      <c r="A610">
        <v>6117666160</v>
      </c>
      <c r="B610" t="s">
        <v>26</v>
      </c>
      <c r="C610">
        <v>468</v>
      </c>
      <c r="D610">
        <v>512</v>
      </c>
      <c r="E610">
        <v>0</v>
      </c>
      <c r="F610">
        <v>0</v>
      </c>
      <c r="G610">
        <v>0</v>
      </c>
      <c r="H610">
        <v>8.6800003051757795</v>
      </c>
      <c r="I610">
        <v>0</v>
      </c>
      <c r="J610">
        <v>0</v>
      </c>
    </row>
    <row r="611" spans="1:10" x14ac:dyDescent="0.3">
      <c r="A611">
        <v>6117666160</v>
      </c>
      <c r="B611" t="s">
        <v>27</v>
      </c>
      <c r="C611">
        <v>711</v>
      </c>
      <c r="D611">
        <v>362</v>
      </c>
      <c r="E611">
        <v>0</v>
      </c>
      <c r="F611">
        <v>0</v>
      </c>
      <c r="G611">
        <v>0</v>
      </c>
      <c r="H611">
        <v>5.7600002288818404</v>
      </c>
      <c r="I611">
        <v>0</v>
      </c>
      <c r="J611">
        <v>0</v>
      </c>
    </row>
    <row r="612" spans="1:10" x14ac:dyDescent="0.3">
      <c r="A612">
        <v>6117666160</v>
      </c>
      <c r="B612" t="s">
        <v>28</v>
      </c>
      <c r="C612">
        <v>1440</v>
      </c>
      <c r="D612">
        <v>0</v>
      </c>
      <c r="E612">
        <v>0</v>
      </c>
      <c r="F612">
        <v>0</v>
      </c>
      <c r="G612">
        <v>0</v>
      </c>
      <c r="H612">
        <v>0</v>
      </c>
      <c r="I612">
        <v>0</v>
      </c>
      <c r="J612">
        <v>0</v>
      </c>
    </row>
    <row r="613" spans="1:10" x14ac:dyDescent="0.3">
      <c r="A613">
        <v>6117666160</v>
      </c>
      <c r="B613" t="s">
        <v>29</v>
      </c>
      <c r="C613">
        <v>1077</v>
      </c>
      <c r="D613">
        <v>352</v>
      </c>
      <c r="E613">
        <v>7</v>
      </c>
      <c r="F613">
        <v>0</v>
      </c>
      <c r="G613">
        <v>0</v>
      </c>
      <c r="H613">
        <v>6.8699998855590803</v>
      </c>
      <c r="I613">
        <v>0.34000000357627902</v>
      </c>
      <c r="J613">
        <v>0</v>
      </c>
    </row>
    <row r="614" spans="1:10" x14ac:dyDescent="0.3">
      <c r="A614">
        <v>6117666160</v>
      </c>
      <c r="B614" t="s">
        <v>30</v>
      </c>
      <c r="C614">
        <v>417</v>
      </c>
      <c r="D614">
        <v>458</v>
      </c>
      <c r="E614">
        <v>0</v>
      </c>
      <c r="F614">
        <v>0</v>
      </c>
      <c r="G614">
        <v>0</v>
      </c>
      <c r="H614">
        <v>7.1100001335143999</v>
      </c>
      <c r="I614">
        <v>0</v>
      </c>
      <c r="J614">
        <v>0</v>
      </c>
    </row>
    <row r="615" spans="1:10" x14ac:dyDescent="0.3">
      <c r="A615">
        <v>6117666160</v>
      </c>
      <c r="B615" t="s">
        <v>31</v>
      </c>
      <c r="C615">
        <v>758</v>
      </c>
      <c r="D615">
        <v>141</v>
      </c>
      <c r="E615">
        <v>0</v>
      </c>
      <c r="F615">
        <v>0</v>
      </c>
      <c r="G615">
        <v>0</v>
      </c>
      <c r="H615">
        <v>2.5999999046325701</v>
      </c>
      <c r="I615">
        <v>0</v>
      </c>
      <c r="J615">
        <v>0</v>
      </c>
    </row>
    <row r="616" spans="1:10" x14ac:dyDescent="0.3">
      <c r="A616">
        <v>6117666160</v>
      </c>
      <c r="B616" t="s">
        <v>32</v>
      </c>
      <c r="C616">
        <v>479</v>
      </c>
      <c r="D616">
        <v>461</v>
      </c>
      <c r="E616">
        <v>0</v>
      </c>
      <c r="F616">
        <v>0</v>
      </c>
      <c r="G616">
        <v>0</v>
      </c>
      <c r="H616">
        <v>7.2399997711181596</v>
      </c>
      <c r="I616">
        <v>0</v>
      </c>
      <c r="J616">
        <v>0</v>
      </c>
    </row>
    <row r="617" spans="1:10" x14ac:dyDescent="0.3">
      <c r="A617">
        <v>6117666160</v>
      </c>
      <c r="B617" t="s">
        <v>33</v>
      </c>
      <c r="C617">
        <v>1040</v>
      </c>
      <c r="D617">
        <v>343</v>
      </c>
      <c r="E617">
        <v>0</v>
      </c>
      <c r="F617">
        <v>0</v>
      </c>
      <c r="G617">
        <v>0</v>
      </c>
      <c r="H617">
        <v>5.2800002098083496</v>
      </c>
      <c r="I617">
        <v>0</v>
      </c>
      <c r="J617">
        <v>0</v>
      </c>
    </row>
    <row r="618" spans="1:10" x14ac:dyDescent="0.3">
      <c r="A618">
        <v>6117666160</v>
      </c>
      <c r="B618" t="s">
        <v>48</v>
      </c>
      <c r="C618">
        <v>525</v>
      </c>
      <c r="D618">
        <v>397</v>
      </c>
      <c r="E618">
        <v>0</v>
      </c>
      <c r="F618">
        <v>0</v>
      </c>
      <c r="G618">
        <v>0</v>
      </c>
      <c r="H618">
        <v>6.7300000190734899</v>
      </c>
      <c r="I618">
        <v>0</v>
      </c>
      <c r="J618">
        <v>0</v>
      </c>
    </row>
    <row r="619" spans="1:10" x14ac:dyDescent="0.3">
      <c r="A619">
        <v>6117666160</v>
      </c>
      <c r="B619" t="s">
        <v>49</v>
      </c>
      <c r="C619">
        <v>1204</v>
      </c>
      <c r="D619">
        <v>236</v>
      </c>
      <c r="E619">
        <v>0</v>
      </c>
      <c r="F619">
        <v>0</v>
      </c>
      <c r="G619">
        <v>0</v>
      </c>
      <c r="H619">
        <v>3.7300000190734899</v>
      </c>
      <c r="I619">
        <v>0</v>
      </c>
      <c r="J619">
        <v>0</v>
      </c>
    </row>
    <row r="620" spans="1:10" x14ac:dyDescent="0.3">
      <c r="A620">
        <v>6117666160</v>
      </c>
      <c r="B620" t="s">
        <v>50</v>
      </c>
      <c r="C620">
        <v>1440</v>
      </c>
      <c r="D620">
        <v>0</v>
      </c>
      <c r="E620">
        <v>0</v>
      </c>
      <c r="F620">
        <v>0</v>
      </c>
      <c r="G620">
        <v>0</v>
      </c>
      <c r="H620">
        <v>0</v>
      </c>
      <c r="I620">
        <v>0</v>
      </c>
      <c r="J620">
        <v>0</v>
      </c>
    </row>
    <row r="621" spans="1:10" x14ac:dyDescent="0.3">
      <c r="A621">
        <v>6117666160</v>
      </c>
      <c r="B621" t="s">
        <v>51</v>
      </c>
      <c r="C621">
        <v>1279</v>
      </c>
      <c r="D621">
        <v>156</v>
      </c>
      <c r="E621">
        <v>0</v>
      </c>
      <c r="F621">
        <v>0</v>
      </c>
      <c r="G621">
        <v>0</v>
      </c>
      <c r="H621">
        <v>2.2599999904632599</v>
      </c>
      <c r="I621">
        <v>0</v>
      </c>
      <c r="J621">
        <v>0</v>
      </c>
    </row>
    <row r="622" spans="1:10" x14ac:dyDescent="0.3">
      <c r="A622">
        <v>6117666160</v>
      </c>
      <c r="B622" t="s">
        <v>52</v>
      </c>
      <c r="C622">
        <v>479</v>
      </c>
      <c r="D622">
        <v>487</v>
      </c>
      <c r="E622">
        <v>0</v>
      </c>
      <c r="F622">
        <v>0</v>
      </c>
      <c r="G622">
        <v>0</v>
      </c>
      <c r="H622">
        <v>7.4000000953674299</v>
      </c>
      <c r="I622">
        <v>0</v>
      </c>
      <c r="J622">
        <v>0</v>
      </c>
    </row>
    <row r="623" spans="1:10" x14ac:dyDescent="0.3">
      <c r="A623">
        <v>6117666160</v>
      </c>
      <c r="B623" t="s">
        <v>53</v>
      </c>
      <c r="C623">
        <v>673</v>
      </c>
      <c r="D623">
        <v>133</v>
      </c>
      <c r="E623">
        <v>0</v>
      </c>
      <c r="F623">
        <v>0</v>
      </c>
      <c r="G623">
        <v>0</v>
      </c>
      <c r="H623">
        <v>2.6800000667571999</v>
      </c>
      <c r="I623">
        <v>0</v>
      </c>
      <c r="J623">
        <v>0</v>
      </c>
    </row>
    <row r="624" spans="1:10" x14ac:dyDescent="0.3">
      <c r="A624">
        <v>6117666160</v>
      </c>
      <c r="B624" t="s">
        <v>54</v>
      </c>
      <c r="C624">
        <v>456</v>
      </c>
      <c r="D624">
        <v>412</v>
      </c>
      <c r="E624">
        <v>0</v>
      </c>
      <c r="F624">
        <v>0</v>
      </c>
      <c r="G624">
        <v>0</v>
      </c>
      <c r="H624">
        <v>5.53999996185303</v>
      </c>
      <c r="I624">
        <v>0</v>
      </c>
      <c r="J624">
        <v>0</v>
      </c>
    </row>
    <row r="625" spans="1:10" x14ac:dyDescent="0.3">
      <c r="A625">
        <v>6117666160</v>
      </c>
      <c r="B625" t="s">
        <v>55</v>
      </c>
      <c r="C625">
        <v>517</v>
      </c>
      <c r="D625">
        <v>318</v>
      </c>
      <c r="E625">
        <v>0</v>
      </c>
      <c r="F625">
        <v>0</v>
      </c>
      <c r="G625">
        <v>0</v>
      </c>
      <c r="H625">
        <v>5.5300002098083496</v>
      </c>
      <c r="I625">
        <v>0</v>
      </c>
      <c r="J625">
        <v>0</v>
      </c>
    </row>
    <row r="626" spans="1:10" x14ac:dyDescent="0.3">
      <c r="A626">
        <v>6117666160</v>
      </c>
      <c r="B626" t="s">
        <v>56</v>
      </c>
      <c r="C626">
        <v>125</v>
      </c>
      <c r="D626">
        <v>197</v>
      </c>
      <c r="E626">
        <v>0</v>
      </c>
      <c r="F626">
        <v>0</v>
      </c>
      <c r="G626">
        <v>0</v>
      </c>
      <c r="H626">
        <v>3.3800001144409202</v>
      </c>
      <c r="I626">
        <v>0</v>
      </c>
      <c r="J626">
        <v>0</v>
      </c>
    </row>
    <row r="627" spans="1:10" x14ac:dyDescent="0.3">
      <c r="A627">
        <v>6290855005</v>
      </c>
      <c r="B627" t="s">
        <v>47</v>
      </c>
      <c r="C627">
        <v>1241</v>
      </c>
      <c r="D627">
        <v>199</v>
      </c>
      <c r="E627">
        <v>0</v>
      </c>
      <c r="F627">
        <v>0</v>
      </c>
      <c r="G627">
        <v>0</v>
      </c>
      <c r="H627">
        <v>3.4500000476837198</v>
      </c>
      <c r="I627">
        <v>0</v>
      </c>
      <c r="J627">
        <v>0</v>
      </c>
    </row>
    <row r="628" spans="1:10" x14ac:dyDescent="0.3">
      <c r="A628">
        <v>6290855005</v>
      </c>
      <c r="B628" t="s">
        <v>16</v>
      </c>
      <c r="C628">
        <v>1090</v>
      </c>
      <c r="D628">
        <v>350</v>
      </c>
      <c r="E628">
        <v>0</v>
      </c>
      <c r="F628">
        <v>0</v>
      </c>
      <c r="G628">
        <v>9.9999997764825804E-3</v>
      </c>
      <c r="H628">
        <v>5.3899998664856001</v>
      </c>
      <c r="I628">
        <v>0</v>
      </c>
      <c r="J628">
        <v>0</v>
      </c>
    </row>
    <row r="629" spans="1:10" x14ac:dyDescent="0.3">
      <c r="A629">
        <v>6290855005</v>
      </c>
      <c r="B629" t="s">
        <v>17</v>
      </c>
      <c r="C629">
        <v>1077</v>
      </c>
      <c r="D629">
        <v>363</v>
      </c>
      <c r="E629">
        <v>0</v>
      </c>
      <c r="F629">
        <v>0</v>
      </c>
      <c r="G629">
        <v>2.9999999329447701E-2</v>
      </c>
      <c r="H629">
        <v>5.7699999809265101</v>
      </c>
      <c r="I629">
        <v>0</v>
      </c>
      <c r="J629">
        <v>0</v>
      </c>
    </row>
    <row r="630" spans="1:10" x14ac:dyDescent="0.3">
      <c r="A630">
        <v>6290855005</v>
      </c>
      <c r="B630" t="s">
        <v>18</v>
      </c>
      <c r="C630">
        <v>1112</v>
      </c>
      <c r="D630">
        <v>328</v>
      </c>
      <c r="E630">
        <v>0</v>
      </c>
      <c r="F630">
        <v>0</v>
      </c>
      <c r="G630">
        <v>9.9999997764825804E-3</v>
      </c>
      <c r="H630">
        <v>7.1700000762939498</v>
      </c>
      <c r="I630">
        <v>0</v>
      </c>
      <c r="J630">
        <v>0</v>
      </c>
    </row>
    <row r="631" spans="1:10" x14ac:dyDescent="0.3">
      <c r="A631">
        <v>6290855005</v>
      </c>
      <c r="B631" t="s">
        <v>19</v>
      </c>
      <c r="C631">
        <v>1182</v>
      </c>
      <c r="D631">
        <v>258</v>
      </c>
      <c r="E631">
        <v>0</v>
      </c>
      <c r="F631">
        <v>0</v>
      </c>
      <c r="G631">
        <v>9.9999997764825804E-3</v>
      </c>
      <c r="H631">
        <v>6.2699999809265101</v>
      </c>
      <c r="I631">
        <v>0</v>
      </c>
      <c r="J631">
        <v>0</v>
      </c>
    </row>
    <row r="632" spans="1:10" x14ac:dyDescent="0.3">
      <c r="A632">
        <v>6290855005</v>
      </c>
      <c r="B632" t="s">
        <v>20</v>
      </c>
      <c r="C632">
        <v>1172</v>
      </c>
      <c r="D632">
        <v>225</v>
      </c>
      <c r="E632">
        <v>12</v>
      </c>
      <c r="F632">
        <v>31</v>
      </c>
      <c r="G632">
        <v>0</v>
      </c>
      <c r="H632">
        <v>4</v>
      </c>
      <c r="I632">
        <v>0.79000002145767201</v>
      </c>
      <c r="J632">
        <v>1.1399999856948899</v>
      </c>
    </row>
    <row r="633" spans="1:10" x14ac:dyDescent="0.3">
      <c r="A633">
        <v>6290855005</v>
      </c>
      <c r="B633" t="s">
        <v>21</v>
      </c>
      <c r="C633">
        <v>1169</v>
      </c>
      <c r="D633">
        <v>271</v>
      </c>
      <c r="E633">
        <v>0</v>
      </c>
      <c r="F633">
        <v>0</v>
      </c>
      <c r="G633">
        <v>1.9999999552965199E-2</v>
      </c>
      <c r="H633">
        <v>5.1900000572204599</v>
      </c>
      <c r="I633">
        <v>0</v>
      </c>
      <c r="J633">
        <v>0</v>
      </c>
    </row>
    <row r="634" spans="1:10" x14ac:dyDescent="0.3">
      <c r="A634">
        <v>6290855005</v>
      </c>
      <c r="B634" t="s">
        <v>22</v>
      </c>
      <c r="C634">
        <v>1119</v>
      </c>
      <c r="D634">
        <v>321</v>
      </c>
      <c r="E634">
        <v>0</v>
      </c>
      <c r="F634">
        <v>0</v>
      </c>
      <c r="G634">
        <v>9.9999997764825804E-3</v>
      </c>
      <c r="H634">
        <v>5.3899998664856001</v>
      </c>
      <c r="I634">
        <v>0</v>
      </c>
      <c r="J634">
        <v>0</v>
      </c>
    </row>
    <row r="635" spans="1:10" x14ac:dyDescent="0.3">
      <c r="A635">
        <v>6290855005</v>
      </c>
      <c r="B635" t="s">
        <v>23</v>
      </c>
      <c r="C635">
        <v>1182</v>
      </c>
      <c r="D635">
        <v>258</v>
      </c>
      <c r="E635">
        <v>0</v>
      </c>
      <c r="F635">
        <v>0</v>
      </c>
      <c r="G635">
        <v>9.9999997764825804E-3</v>
      </c>
      <c r="H635">
        <v>4.8000001907348597</v>
      </c>
      <c r="I635">
        <v>0</v>
      </c>
      <c r="J635">
        <v>0</v>
      </c>
    </row>
    <row r="636" spans="1:10" x14ac:dyDescent="0.3">
      <c r="A636">
        <v>6290855005</v>
      </c>
      <c r="B636" t="s">
        <v>24</v>
      </c>
      <c r="C636">
        <v>1440</v>
      </c>
      <c r="D636">
        <v>0</v>
      </c>
      <c r="E636">
        <v>0</v>
      </c>
      <c r="F636">
        <v>0</v>
      </c>
      <c r="G636">
        <v>0</v>
      </c>
      <c r="H636">
        <v>0</v>
      </c>
      <c r="I636">
        <v>0</v>
      </c>
      <c r="J636">
        <v>0</v>
      </c>
    </row>
    <row r="637" spans="1:10" x14ac:dyDescent="0.3">
      <c r="A637">
        <v>6290855005</v>
      </c>
      <c r="B637" t="s">
        <v>25</v>
      </c>
      <c r="C637">
        <v>1138</v>
      </c>
      <c r="D637">
        <v>302</v>
      </c>
      <c r="E637">
        <v>0</v>
      </c>
      <c r="F637">
        <v>0</v>
      </c>
      <c r="G637">
        <v>0</v>
      </c>
      <c r="H637">
        <v>4.7199997901916504</v>
      </c>
      <c r="I637">
        <v>0</v>
      </c>
      <c r="J637">
        <v>0</v>
      </c>
    </row>
    <row r="638" spans="1:10" x14ac:dyDescent="0.3">
      <c r="A638">
        <v>6290855005</v>
      </c>
      <c r="B638" t="s">
        <v>26</v>
      </c>
      <c r="C638">
        <v>1407</v>
      </c>
      <c r="D638">
        <v>0</v>
      </c>
      <c r="E638">
        <v>0</v>
      </c>
      <c r="F638">
        <v>33</v>
      </c>
      <c r="G638">
        <v>0</v>
      </c>
      <c r="H638">
        <v>0</v>
      </c>
      <c r="I638">
        <v>0</v>
      </c>
      <c r="J638">
        <v>0</v>
      </c>
    </row>
    <row r="639" spans="1:10" x14ac:dyDescent="0.3">
      <c r="A639">
        <v>6290855005</v>
      </c>
      <c r="B639" t="s">
        <v>27</v>
      </c>
      <c r="C639">
        <v>1182</v>
      </c>
      <c r="D639">
        <v>258</v>
      </c>
      <c r="E639">
        <v>0</v>
      </c>
      <c r="F639">
        <v>0</v>
      </c>
      <c r="G639">
        <v>0</v>
      </c>
      <c r="H639">
        <v>4.46000003814697</v>
      </c>
      <c r="I639">
        <v>0</v>
      </c>
      <c r="J639">
        <v>0</v>
      </c>
    </row>
    <row r="640" spans="1:10" x14ac:dyDescent="0.3">
      <c r="A640">
        <v>6290855005</v>
      </c>
      <c r="B640" t="s">
        <v>28</v>
      </c>
      <c r="C640">
        <v>1180</v>
      </c>
      <c r="D640">
        <v>249</v>
      </c>
      <c r="E640">
        <v>3</v>
      </c>
      <c r="F640">
        <v>8</v>
      </c>
      <c r="G640">
        <v>9.9999997764825804E-3</v>
      </c>
      <c r="H640">
        <v>5.0300002098083496</v>
      </c>
      <c r="I640">
        <v>0.18000000715255701</v>
      </c>
      <c r="J640">
        <v>0.68000000715255704</v>
      </c>
    </row>
    <row r="641" spans="1:10" x14ac:dyDescent="0.3">
      <c r="A641">
        <v>6290855005</v>
      </c>
      <c r="B641" t="s">
        <v>29</v>
      </c>
      <c r="C641">
        <v>1440</v>
      </c>
      <c r="D641">
        <v>0</v>
      </c>
      <c r="E641">
        <v>0</v>
      </c>
      <c r="F641">
        <v>0</v>
      </c>
      <c r="G641">
        <v>0</v>
      </c>
      <c r="H641">
        <v>0</v>
      </c>
      <c r="I641">
        <v>0</v>
      </c>
      <c r="J641">
        <v>0</v>
      </c>
    </row>
    <row r="642" spans="1:10" x14ac:dyDescent="0.3">
      <c r="A642">
        <v>6290855005</v>
      </c>
      <c r="B642" t="s">
        <v>30</v>
      </c>
      <c r="C642">
        <v>1153</v>
      </c>
      <c r="D642">
        <v>287</v>
      </c>
      <c r="E642">
        <v>0</v>
      </c>
      <c r="F642">
        <v>0</v>
      </c>
      <c r="G642">
        <v>2.9999999329447701E-2</v>
      </c>
      <c r="H642">
        <v>4.1799998283386204</v>
      </c>
      <c r="I642">
        <v>0</v>
      </c>
      <c r="J642">
        <v>0</v>
      </c>
    </row>
    <row r="643" spans="1:10" x14ac:dyDescent="0.3">
      <c r="A643">
        <v>6290855005</v>
      </c>
      <c r="B643" t="s">
        <v>31</v>
      </c>
      <c r="C643">
        <v>1185</v>
      </c>
      <c r="D643">
        <v>255</v>
      </c>
      <c r="E643">
        <v>0</v>
      </c>
      <c r="F643">
        <v>0</v>
      </c>
      <c r="G643">
        <v>0</v>
      </c>
      <c r="H643">
        <v>4.3299999237060502</v>
      </c>
      <c r="I643">
        <v>0</v>
      </c>
      <c r="J643">
        <v>0</v>
      </c>
    </row>
    <row r="644" spans="1:10" x14ac:dyDescent="0.3">
      <c r="A644">
        <v>6290855005</v>
      </c>
      <c r="B644" t="s">
        <v>32</v>
      </c>
      <c r="C644">
        <v>1440</v>
      </c>
      <c r="D644">
        <v>0</v>
      </c>
      <c r="E644">
        <v>0</v>
      </c>
      <c r="F644">
        <v>0</v>
      </c>
      <c r="G644">
        <v>0</v>
      </c>
      <c r="H644">
        <v>0</v>
      </c>
      <c r="I644">
        <v>0</v>
      </c>
      <c r="J644">
        <v>0</v>
      </c>
    </row>
    <row r="645" spans="1:10" x14ac:dyDescent="0.3">
      <c r="A645">
        <v>6290855005</v>
      </c>
      <c r="B645" t="s">
        <v>33</v>
      </c>
      <c r="C645">
        <v>1116</v>
      </c>
      <c r="D645">
        <v>324</v>
      </c>
      <c r="E645">
        <v>0</v>
      </c>
      <c r="F645">
        <v>0</v>
      </c>
      <c r="G645">
        <v>9.9999997764825804E-3</v>
      </c>
      <c r="H645">
        <v>5.0900001525878897</v>
      </c>
      <c r="I645">
        <v>0</v>
      </c>
      <c r="J645">
        <v>0</v>
      </c>
    </row>
    <row r="646" spans="1:10" x14ac:dyDescent="0.3">
      <c r="A646">
        <v>6290855005</v>
      </c>
      <c r="B646" t="s">
        <v>48</v>
      </c>
      <c r="C646">
        <v>1055</v>
      </c>
      <c r="D646">
        <v>282</v>
      </c>
      <c r="E646">
        <v>95</v>
      </c>
      <c r="F646">
        <v>8</v>
      </c>
      <c r="G646">
        <v>1.9999999552965199E-2</v>
      </c>
      <c r="H646">
        <v>4</v>
      </c>
      <c r="I646">
        <v>2.75</v>
      </c>
      <c r="J646">
        <v>0.66000002622604403</v>
      </c>
    </row>
    <row r="647" spans="1:10" x14ac:dyDescent="0.3">
      <c r="A647">
        <v>6290855005</v>
      </c>
      <c r="B647" t="s">
        <v>49</v>
      </c>
      <c r="C647">
        <v>1172</v>
      </c>
      <c r="D647">
        <v>268</v>
      </c>
      <c r="E647">
        <v>0</v>
      </c>
      <c r="F647">
        <v>0</v>
      </c>
      <c r="G647">
        <v>1.9999999552965199E-2</v>
      </c>
      <c r="H647">
        <v>5.1100001335143999</v>
      </c>
      <c r="I647">
        <v>0</v>
      </c>
      <c r="J647">
        <v>0</v>
      </c>
    </row>
    <row r="648" spans="1:10" x14ac:dyDescent="0.3">
      <c r="A648">
        <v>6290855005</v>
      </c>
      <c r="B648" t="s">
        <v>50</v>
      </c>
      <c r="C648">
        <v>1200</v>
      </c>
      <c r="D648">
        <v>240</v>
      </c>
      <c r="E648">
        <v>0</v>
      </c>
      <c r="F648">
        <v>0</v>
      </c>
      <c r="G648">
        <v>0</v>
      </c>
      <c r="H648">
        <v>4.5700001716613796</v>
      </c>
      <c r="I648">
        <v>0</v>
      </c>
      <c r="J648">
        <v>0</v>
      </c>
    </row>
    <row r="649" spans="1:10" x14ac:dyDescent="0.3">
      <c r="A649">
        <v>6290855005</v>
      </c>
      <c r="B649" t="s">
        <v>51</v>
      </c>
      <c r="C649">
        <v>1168</v>
      </c>
      <c r="D649">
        <v>272</v>
      </c>
      <c r="E649">
        <v>0</v>
      </c>
      <c r="F649">
        <v>0</v>
      </c>
      <c r="G649">
        <v>9.9999997764825804E-3</v>
      </c>
      <c r="H649">
        <v>4.4000000953674299</v>
      </c>
      <c r="I649">
        <v>0</v>
      </c>
      <c r="J649">
        <v>0</v>
      </c>
    </row>
    <row r="650" spans="1:10" x14ac:dyDescent="0.3">
      <c r="A650">
        <v>6290855005</v>
      </c>
      <c r="B650" t="s">
        <v>52</v>
      </c>
      <c r="C650">
        <v>1201</v>
      </c>
      <c r="D650">
        <v>239</v>
      </c>
      <c r="E650">
        <v>0</v>
      </c>
      <c r="F650">
        <v>0</v>
      </c>
      <c r="G650">
        <v>0</v>
      </c>
      <c r="H650">
        <v>4.78999996185303</v>
      </c>
      <c r="I650">
        <v>0</v>
      </c>
      <c r="J650">
        <v>0</v>
      </c>
    </row>
    <row r="651" spans="1:10" x14ac:dyDescent="0.3">
      <c r="A651">
        <v>6290855005</v>
      </c>
      <c r="B651" t="s">
        <v>53</v>
      </c>
      <c r="C651">
        <v>1135</v>
      </c>
      <c r="D651">
        <v>305</v>
      </c>
      <c r="E651">
        <v>0</v>
      </c>
      <c r="F651">
        <v>0</v>
      </c>
      <c r="G651">
        <v>2.9999999329447701E-2</v>
      </c>
      <c r="H651">
        <v>4.5900001525878897</v>
      </c>
      <c r="I651">
        <v>0</v>
      </c>
      <c r="J651">
        <v>0</v>
      </c>
    </row>
    <row r="652" spans="1:10" x14ac:dyDescent="0.3">
      <c r="A652">
        <v>6290855005</v>
      </c>
      <c r="B652" t="s">
        <v>54</v>
      </c>
      <c r="C652">
        <v>1213</v>
      </c>
      <c r="D652">
        <v>227</v>
      </c>
      <c r="E652">
        <v>0</v>
      </c>
      <c r="F652">
        <v>0</v>
      </c>
      <c r="G652">
        <v>0</v>
      </c>
      <c r="H652">
        <v>4.1599998474121103</v>
      </c>
      <c r="I652">
        <v>0</v>
      </c>
      <c r="J652">
        <v>0</v>
      </c>
    </row>
    <row r="653" spans="1:10" x14ac:dyDescent="0.3">
      <c r="A653">
        <v>6290855005</v>
      </c>
      <c r="B653" t="s">
        <v>55</v>
      </c>
      <c r="C653">
        <v>1189</v>
      </c>
      <c r="D653">
        <v>251</v>
      </c>
      <c r="E653">
        <v>0</v>
      </c>
      <c r="F653">
        <v>0</v>
      </c>
      <c r="G653">
        <v>0</v>
      </c>
      <c r="H653">
        <v>5.8200001716613796</v>
      </c>
      <c r="I653">
        <v>0</v>
      </c>
      <c r="J653">
        <v>0</v>
      </c>
    </row>
    <row r="654" spans="1:10" x14ac:dyDescent="0.3">
      <c r="A654">
        <v>6290855005</v>
      </c>
      <c r="B654" t="s">
        <v>56</v>
      </c>
      <c r="C654">
        <v>800</v>
      </c>
      <c r="D654">
        <v>264</v>
      </c>
      <c r="E654">
        <v>0</v>
      </c>
      <c r="F654">
        <v>0</v>
      </c>
      <c r="G654">
        <v>1.9999999552965199E-2</v>
      </c>
      <c r="H654">
        <v>4.7300000190734899</v>
      </c>
      <c r="I654">
        <v>0</v>
      </c>
      <c r="J654">
        <v>0</v>
      </c>
    </row>
    <row r="655" spans="1:10" x14ac:dyDescent="0.3">
      <c r="A655">
        <v>6290855005</v>
      </c>
      <c r="B655" t="s">
        <v>57</v>
      </c>
      <c r="C655">
        <v>1440</v>
      </c>
      <c r="D655">
        <v>0</v>
      </c>
      <c r="E655">
        <v>0</v>
      </c>
      <c r="F655">
        <v>0</v>
      </c>
      <c r="G655">
        <v>0</v>
      </c>
      <c r="H655">
        <v>0</v>
      </c>
      <c r="I655">
        <v>0</v>
      </c>
      <c r="J655">
        <v>0</v>
      </c>
    </row>
    <row r="656" spans="1:10" x14ac:dyDescent="0.3">
      <c r="A656">
        <v>6775888955</v>
      </c>
      <c r="B656" t="s">
        <v>47</v>
      </c>
      <c r="C656">
        <v>1440</v>
      </c>
      <c r="D656">
        <v>0</v>
      </c>
      <c r="E656">
        <v>0</v>
      </c>
      <c r="F656">
        <v>0</v>
      </c>
      <c r="G656">
        <v>0</v>
      </c>
      <c r="H656">
        <v>0</v>
      </c>
      <c r="I656">
        <v>0</v>
      </c>
      <c r="J656">
        <v>0</v>
      </c>
    </row>
    <row r="657" spans="1:10" x14ac:dyDescent="0.3">
      <c r="A657">
        <v>6775888955</v>
      </c>
      <c r="B657" t="s">
        <v>16</v>
      </c>
      <c r="C657">
        <v>1053</v>
      </c>
      <c r="D657">
        <v>85</v>
      </c>
      <c r="E657">
        <v>18</v>
      </c>
      <c r="F657">
        <v>17</v>
      </c>
      <c r="G657">
        <v>0</v>
      </c>
      <c r="H657">
        <v>1.2200000286102299</v>
      </c>
      <c r="I657">
        <v>0.57999998331069902</v>
      </c>
      <c r="J657">
        <v>1.1100000143051101</v>
      </c>
    </row>
    <row r="658" spans="1:10" x14ac:dyDescent="0.3">
      <c r="A658">
        <v>6775888955</v>
      </c>
      <c r="B658" t="s">
        <v>17</v>
      </c>
      <c r="C658">
        <v>863</v>
      </c>
      <c r="D658">
        <v>105</v>
      </c>
      <c r="E658">
        <v>24</v>
      </c>
      <c r="F658">
        <v>14</v>
      </c>
      <c r="G658">
        <v>0</v>
      </c>
      <c r="H658">
        <v>1.9700000286102299</v>
      </c>
      <c r="I658">
        <v>0.86000001430511497</v>
      </c>
      <c r="J658">
        <v>0.87000000476837203</v>
      </c>
    </row>
    <row r="659" spans="1:10" x14ac:dyDescent="0.3">
      <c r="A659">
        <v>6775888955</v>
      </c>
      <c r="B659" t="s">
        <v>18</v>
      </c>
      <c r="C659">
        <v>976</v>
      </c>
      <c r="D659">
        <v>58</v>
      </c>
      <c r="E659">
        <v>0</v>
      </c>
      <c r="F659">
        <v>0</v>
      </c>
      <c r="G659">
        <v>0</v>
      </c>
      <c r="H659">
        <v>0.92000001668930098</v>
      </c>
      <c r="I659">
        <v>0</v>
      </c>
      <c r="J659">
        <v>0</v>
      </c>
    </row>
    <row r="660" spans="1:10" x14ac:dyDescent="0.3">
      <c r="A660">
        <v>6775888955</v>
      </c>
      <c r="B660" t="s">
        <v>19</v>
      </c>
      <c r="C660">
        <v>1377</v>
      </c>
      <c r="D660">
        <v>9</v>
      </c>
      <c r="E660">
        <v>18</v>
      </c>
      <c r="F660">
        <v>36</v>
      </c>
      <c r="G660">
        <v>0</v>
      </c>
      <c r="H660">
        <v>5.9999998658895499E-2</v>
      </c>
      <c r="I660">
        <v>0.81000000238418601</v>
      </c>
      <c r="J660">
        <v>2.5199999809265101</v>
      </c>
    </row>
    <row r="661" spans="1:10" x14ac:dyDescent="0.3">
      <c r="A661">
        <v>6775888955</v>
      </c>
      <c r="B661" t="s">
        <v>20</v>
      </c>
      <c r="C661">
        <v>1392</v>
      </c>
      <c r="D661">
        <v>19</v>
      </c>
      <c r="E661">
        <v>24</v>
      </c>
      <c r="F661">
        <v>5</v>
      </c>
      <c r="G661">
        <v>0</v>
      </c>
      <c r="H661">
        <v>0.31000000238418601</v>
      </c>
      <c r="I661">
        <v>1.12999999523163</v>
      </c>
      <c r="J661">
        <v>0.34999999403953602</v>
      </c>
    </row>
    <row r="662" spans="1:10" x14ac:dyDescent="0.3">
      <c r="A662">
        <v>6775888955</v>
      </c>
      <c r="B662" t="s">
        <v>21</v>
      </c>
      <c r="C662">
        <v>1233</v>
      </c>
      <c r="D662">
        <v>146</v>
      </c>
      <c r="E662">
        <v>31</v>
      </c>
      <c r="F662">
        <v>30</v>
      </c>
      <c r="G662">
        <v>0</v>
      </c>
      <c r="H662">
        <v>3.1700000762939502</v>
      </c>
      <c r="I662">
        <v>0.769999980926514</v>
      </c>
      <c r="J662">
        <v>2</v>
      </c>
    </row>
    <row r="663" spans="1:10" x14ac:dyDescent="0.3">
      <c r="A663">
        <v>6775888955</v>
      </c>
      <c r="B663" t="s">
        <v>22</v>
      </c>
      <c r="C663">
        <v>1440</v>
      </c>
      <c r="D663">
        <v>0</v>
      </c>
      <c r="E663">
        <v>0</v>
      </c>
      <c r="F663">
        <v>0</v>
      </c>
      <c r="G663">
        <v>0</v>
      </c>
      <c r="H663">
        <v>0</v>
      </c>
      <c r="I663">
        <v>0</v>
      </c>
      <c r="J663">
        <v>0</v>
      </c>
    </row>
    <row r="664" spans="1:10" x14ac:dyDescent="0.3">
      <c r="A664">
        <v>6775888955</v>
      </c>
      <c r="B664" t="s">
        <v>23</v>
      </c>
      <c r="C664">
        <v>1079</v>
      </c>
      <c r="D664">
        <v>178</v>
      </c>
      <c r="E664">
        <v>113</v>
      </c>
      <c r="F664">
        <v>70</v>
      </c>
      <c r="G664">
        <v>0</v>
      </c>
      <c r="H664">
        <v>2.2200000286102299</v>
      </c>
      <c r="I664">
        <v>1.7400000095367401</v>
      </c>
      <c r="J664">
        <v>3.7699999809265101</v>
      </c>
    </row>
    <row r="665" spans="1:10" x14ac:dyDescent="0.3">
      <c r="A665">
        <v>6775888955</v>
      </c>
      <c r="B665" t="s">
        <v>24</v>
      </c>
      <c r="C665">
        <v>1440</v>
      </c>
      <c r="D665">
        <v>0</v>
      </c>
      <c r="E665">
        <v>0</v>
      </c>
      <c r="F665">
        <v>0</v>
      </c>
      <c r="G665">
        <v>0</v>
      </c>
      <c r="H665">
        <v>0</v>
      </c>
      <c r="I665">
        <v>0</v>
      </c>
      <c r="J665">
        <v>0</v>
      </c>
    </row>
    <row r="666" spans="1:10" x14ac:dyDescent="0.3">
      <c r="A666">
        <v>6775888955</v>
      </c>
      <c r="B666" t="s">
        <v>25</v>
      </c>
      <c r="C666">
        <v>1420</v>
      </c>
      <c r="D666">
        <v>20</v>
      </c>
      <c r="E666">
        <v>0</v>
      </c>
      <c r="F666">
        <v>0</v>
      </c>
      <c r="G666">
        <v>0</v>
      </c>
      <c r="H666">
        <v>0.46000000834464999</v>
      </c>
      <c r="I666">
        <v>0</v>
      </c>
      <c r="J666">
        <v>0</v>
      </c>
    </row>
    <row r="667" spans="1:10" x14ac:dyDescent="0.3">
      <c r="A667">
        <v>6775888955</v>
      </c>
      <c r="B667" t="s">
        <v>26</v>
      </c>
      <c r="C667">
        <v>1440</v>
      </c>
      <c r="D667">
        <v>0</v>
      </c>
      <c r="E667">
        <v>0</v>
      </c>
      <c r="F667">
        <v>0</v>
      </c>
      <c r="G667">
        <v>0</v>
      </c>
      <c r="H667">
        <v>0</v>
      </c>
      <c r="I667">
        <v>0</v>
      </c>
      <c r="J667">
        <v>0</v>
      </c>
    </row>
    <row r="668" spans="1:10" x14ac:dyDescent="0.3">
      <c r="A668">
        <v>6775888955</v>
      </c>
      <c r="B668" t="s">
        <v>27</v>
      </c>
      <c r="C668">
        <v>1400</v>
      </c>
      <c r="D668">
        <v>11</v>
      </c>
      <c r="E668">
        <v>18</v>
      </c>
      <c r="F668">
        <v>11</v>
      </c>
      <c r="G668">
        <v>0</v>
      </c>
      <c r="H668">
        <v>0.15000000596046401</v>
      </c>
      <c r="I668">
        <v>0.62000000476837203</v>
      </c>
      <c r="J668">
        <v>0.769999980926514</v>
      </c>
    </row>
    <row r="669" spans="1:10" x14ac:dyDescent="0.3">
      <c r="A669">
        <v>6775888955</v>
      </c>
      <c r="B669" t="s">
        <v>28</v>
      </c>
      <c r="C669">
        <v>1302</v>
      </c>
      <c r="D669">
        <v>92</v>
      </c>
      <c r="E669">
        <v>13</v>
      </c>
      <c r="F669">
        <v>33</v>
      </c>
      <c r="G669">
        <v>0</v>
      </c>
      <c r="H669">
        <v>1.8999999761581401</v>
      </c>
      <c r="I669">
        <v>0.46000000834464999</v>
      </c>
      <c r="J669">
        <v>2.2699999809265101</v>
      </c>
    </row>
    <row r="670" spans="1:10" x14ac:dyDescent="0.3">
      <c r="A670">
        <v>6775888955</v>
      </c>
      <c r="B670" t="s">
        <v>29</v>
      </c>
      <c r="C670">
        <v>1321</v>
      </c>
      <c r="D670">
        <v>47</v>
      </c>
      <c r="E670">
        <v>30</v>
      </c>
      <c r="F670">
        <v>42</v>
      </c>
      <c r="G670">
        <v>0</v>
      </c>
      <c r="H670">
        <v>0.730000019073486</v>
      </c>
      <c r="I670">
        <v>0.87000000476837203</v>
      </c>
      <c r="J670">
        <v>3.4800000190734899</v>
      </c>
    </row>
    <row r="671" spans="1:10" x14ac:dyDescent="0.3">
      <c r="A671">
        <v>6775888955</v>
      </c>
      <c r="B671" t="s">
        <v>30</v>
      </c>
      <c r="C671">
        <v>1440</v>
      </c>
      <c r="D671">
        <v>0</v>
      </c>
      <c r="E671">
        <v>0</v>
      </c>
      <c r="F671">
        <v>0</v>
      </c>
      <c r="G671">
        <v>0</v>
      </c>
      <c r="H671">
        <v>0</v>
      </c>
      <c r="I671">
        <v>0</v>
      </c>
      <c r="J671">
        <v>0</v>
      </c>
    </row>
    <row r="672" spans="1:10" x14ac:dyDescent="0.3">
      <c r="A672">
        <v>6775888955</v>
      </c>
      <c r="B672" t="s">
        <v>31</v>
      </c>
      <c r="C672">
        <v>1410</v>
      </c>
      <c r="D672">
        <v>15</v>
      </c>
      <c r="E672">
        <v>13</v>
      </c>
      <c r="F672">
        <v>2</v>
      </c>
      <c r="G672">
        <v>0</v>
      </c>
      <c r="H672">
        <v>0.239999994635582</v>
      </c>
      <c r="I672">
        <v>0.20000000298023199</v>
      </c>
      <c r="J672">
        <v>5.9999998658895499E-2</v>
      </c>
    </row>
    <row r="673" spans="1:10" x14ac:dyDescent="0.3">
      <c r="A673">
        <v>6775888955</v>
      </c>
      <c r="B673" t="s">
        <v>32</v>
      </c>
      <c r="C673">
        <v>1440</v>
      </c>
      <c r="D673">
        <v>0</v>
      </c>
      <c r="E673">
        <v>0</v>
      </c>
      <c r="F673">
        <v>0</v>
      </c>
      <c r="G673">
        <v>0</v>
      </c>
      <c r="H673">
        <v>0</v>
      </c>
      <c r="I673">
        <v>0</v>
      </c>
      <c r="J673">
        <v>0</v>
      </c>
    </row>
    <row r="674" spans="1:10" x14ac:dyDescent="0.3">
      <c r="A674">
        <v>6775888955</v>
      </c>
      <c r="B674" t="s">
        <v>33</v>
      </c>
      <c r="C674">
        <v>1344</v>
      </c>
      <c r="D674">
        <v>84</v>
      </c>
      <c r="E674">
        <v>9</v>
      </c>
      <c r="F674">
        <v>3</v>
      </c>
      <c r="G674">
        <v>0</v>
      </c>
      <c r="H674">
        <v>1.4800000190734901</v>
      </c>
      <c r="I674">
        <v>0.15999999642372101</v>
      </c>
      <c r="J674">
        <v>0.15999999642372101</v>
      </c>
    </row>
    <row r="675" spans="1:10" x14ac:dyDescent="0.3">
      <c r="A675">
        <v>6775888955</v>
      </c>
      <c r="B675" t="s">
        <v>48</v>
      </c>
      <c r="C675">
        <v>1347</v>
      </c>
      <c r="D675">
        <v>50</v>
      </c>
      <c r="E675">
        <v>34</v>
      </c>
      <c r="F675">
        <v>9</v>
      </c>
      <c r="G675">
        <v>0</v>
      </c>
      <c r="H675">
        <v>0.68000000715255704</v>
      </c>
      <c r="I675">
        <v>0.62000000476837203</v>
      </c>
      <c r="J675">
        <v>0.479999989271164</v>
      </c>
    </row>
    <row r="676" spans="1:10" x14ac:dyDescent="0.3">
      <c r="A676">
        <v>6775888955</v>
      </c>
      <c r="B676" t="s">
        <v>49</v>
      </c>
      <c r="C676">
        <v>1440</v>
      </c>
      <c r="D676">
        <v>0</v>
      </c>
      <c r="E676">
        <v>0</v>
      </c>
      <c r="F676">
        <v>0</v>
      </c>
      <c r="G676">
        <v>0</v>
      </c>
      <c r="H676">
        <v>0</v>
      </c>
      <c r="I676">
        <v>0</v>
      </c>
      <c r="J676">
        <v>0</v>
      </c>
    </row>
    <row r="677" spans="1:10" x14ac:dyDescent="0.3">
      <c r="A677">
        <v>6775888955</v>
      </c>
      <c r="B677" t="s">
        <v>50</v>
      </c>
      <c r="C677">
        <v>1439</v>
      </c>
      <c r="D677">
        <v>1</v>
      </c>
      <c r="E677">
        <v>0</v>
      </c>
      <c r="F677">
        <v>0</v>
      </c>
      <c r="G677">
        <v>0</v>
      </c>
      <c r="H677">
        <v>9.9999997764825804E-3</v>
      </c>
      <c r="I677">
        <v>0</v>
      </c>
      <c r="J677">
        <v>0</v>
      </c>
    </row>
    <row r="678" spans="1:10" x14ac:dyDescent="0.3">
      <c r="A678">
        <v>6775888955</v>
      </c>
      <c r="B678" t="s">
        <v>51</v>
      </c>
      <c r="C678">
        <v>1440</v>
      </c>
      <c r="D678">
        <v>0</v>
      </c>
      <c r="E678">
        <v>0</v>
      </c>
      <c r="F678">
        <v>0</v>
      </c>
      <c r="G678">
        <v>0</v>
      </c>
      <c r="H678">
        <v>0</v>
      </c>
      <c r="I678">
        <v>0</v>
      </c>
      <c r="J678">
        <v>0</v>
      </c>
    </row>
    <row r="679" spans="1:10" x14ac:dyDescent="0.3">
      <c r="A679">
        <v>6775888955</v>
      </c>
      <c r="B679" t="s">
        <v>52</v>
      </c>
      <c r="C679">
        <v>1440</v>
      </c>
      <c r="D679">
        <v>0</v>
      </c>
      <c r="E679">
        <v>0</v>
      </c>
      <c r="F679">
        <v>0</v>
      </c>
      <c r="G679">
        <v>0</v>
      </c>
      <c r="H679">
        <v>0</v>
      </c>
      <c r="I679">
        <v>0</v>
      </c>
      <c r="J679">
        <v>0</v>
      </c>
    </row>
    <row r="680" spans="1:10" x14ac:dyDescent="0.3">
      <c r="A680">
        <v>6775888955</v>
      </c>
      <c r="B680" t="s">
        <v>53</v>
      </c>
      <c r="C680">
        <v>1318</v>
      </c>
      <c r="D680">
        <v>75</v>
      </c>
      <c r="E680">
        <v>35</v>
      </c>
      <c r="F680">
        <v>12</v>
      </c>
      <c r="G680">
        <v>0</v>
      </c>
      <c r="H680">
        <v>1.9299999475479099</v>
      </c>
      <c r="I680">
        <v>0.93000000715255704</v>
      </c>
      <c r="J680">
        <v>0.46999999880790699</v>
      </c>
    </row>
    <row r="681" spans="1:10" x14ac:dyDescent="0.3">
      <c r="A681">
        <v>6775888955</v>
      </c>
      <c r="B681" t="s">
        <v>54</v>
      </c>
      <c r="C681">
        <v>551</v>
      </c>
      <c r="D681">
        <v>49</v>
      </c>
      <c r="E681">
        <v>5</v>
      </c>
      <c r="F681">
        <v>2</v>
      </c>
      <c r="G681">
        <v>0</v>
      </c>
      <c r="H681">
        <v>1.04999995231628</v>
      </c>
      <c r="I681">
        <v>0.239999994635582</v>
      </c>
      <c r="J681">
        <v>0.129999995231628</v>
      </c>
    </row>
    <row r="682" spans="1:10" x14ac:dyDescent="0.3">
      <c r="A682">
        <v>6962181067</v>
      </c>
      <c r="B682" t="s">
        <v>47</v>
      </c>
      <c r="C682">
        <v>796</v>
      </c>
      <c r="D682">
        <v>189</v>
      </c>
      <c r="E682">
        <v>14</v>
      </c>
      <c r="F682">
        <v>50</v>
      </c>
      <c r="G682">
        <v>0</v>
      </c>
      <c r="H682">
        <v>2.5099999904632599</v>
      </c>
      <c r="I682">
        <v>0.82999998331069902</v>
      </c>
      <c r="J682">
        <v>3.4000000953674299</v>
      </c>
    </row>
    <row r="683" spans="1:10" x14ac:dyDescent="0.3">
      <c r="A683">
        <v>6962181067</v>
      </c>
      <c r="B683" t="s">
        <v>16</v>
      </c>
      <c r="C683">
        <v>548</v>
      </c>
      <c r="D683">
        <v>142</v>
      </c>
      <c r="E683">
        <v>24</v>
      </c>
      <c r="F683">
        <v>8</v>
      </c>
      <c r="G683">
        <v>0</v>
      </c>
      <c r="H683">
        <v>1.96000003814697</v>
      </c>
      <c r="I683">
        <v>1.21000003814697</v>
      </c>
      <c r="J683">
        <v>0.56999999284744296</v>
      </c>
    </row>
    <row r="684" spans="1:10" x14ac:dyDescent="0.3">
      <c r="A684">
        <v>6962181067</v>
      </c>
      <c r="B684" t="s">
        <v>17</v>
      </c>
      <c r="C684">
        <v>862</v>
      </c>
      <c r="D684">
        <v>86</v>
      </c>
      <c r="E684">
        <v>0</v>
      </c>
      <c r="F684">
        <v>0</v>
      </c>
      <c r="G684">
        <v>0</v>
      </c>
      <c r="H684">
        <v>1.0299999713897701</v>
      </c>
      <c r="I684">
        <v>0</v>
      </c>
      <c r="J684">
        <v>0</v>
      </c>
    </row>
    <row r="685" spans="1:10" x14ac:dyDescent="0.3">
      <c r="A685">
        <v>6962181067</v>
      </c>
      <c r="B685" t="s">
        <v>18</v>
      </c>
      <c r="C685">
        <v>837</v>
      </c>
      <c r="D685">
        <v>217</v>
      </c>
      <c r="E685">
        <v>0</v>
      </c>
      <c r="F685">
        <v>0</v>
      </c>
      <c r="G685">
        <v>0</v>
      </c>
      <c r="H685">
        <v>3.6800000667571999</v>
      </c>
      <c r="I685">
        <v>0</v>
      </c>
      <c r="J685">
        <v>0</v>
      </c>
    </row>
    <row r="686" spans="1:10" x14ac:dyDescent="0.3">
      <c r="A686">
        <v>6962181067</v>
      </c>
      <c r="B686" t="s">
        <v>19</v>
      </c>
      <c r="C686">
        <v>741</v>
      </c>
      <c r="D686">
        <v>280</v>
      </c>
      <c r="E686">
        <v>3</v>
      </c>
      <c r="F686">
        <v>50</v>
      </c>
      <c r="G686">
        <v>0</v>
      </c>
      <c r="H686">
        <v>4.8800001144409197</v>
      </c>
      <c r="I686">
        <v>0.18999999761581399</v>
      </c>
      <c r="J686">
        <v>3.6600000858306898</v>
      </c>
    </row>
    <row r="687" spans="1:10" x14ac:dyDescent="0.3">
      <c r="A687">
        <v>6962181067</v>
      </c>
      <c r="B687" t="s">
        <v>20</v>
      </c>
      <c r="C687">
        <v>634</v>
      </c>
      <c r="D687">
        <v>295</v>
      </c>
      <c r="E687">
        <v>13</v>
      </c>
      <c r="F687">
        <v>5</v>
      </c>
      <c r="G687">
        <v>0</v>
      </c>
      <c r="H687">
        <v>5.6900000572204599</v>
      </c>
      <c r="I687">
        <v>0.68000000715255704</v>
      </c>
      <c r="J687">
        <v>0.33000001311302202</v>
      </c>
    </row>
    <row r="688" spans="1:10" x14ac:dyDescent="0.3">
      <c r="A688">
        <v>6962181067</v>
      </c>
      <c r="B688" t="s">
        <v>21</v>
      </c>
      <c r="C688">
        <v>689</v>
      </c>
      <c r="D688">
        <v>238</v>
      </c>
      <c r="E688">
        <v>42</v>
      </c>
      <c r="F688">
        <v>13</v>
      </c>
      <c r="G688">
        <v>0</v>
      </c>
      <c r="H688">
        <v>4.3200001716613796</v>
      </c>
      <c r="I688">
        <v>2.3900001049041699</v>
      </c>
      <c r="J688">
        <v>0.82999998331069902</v>
      </c>
    </row>
    <row r="689" spans="1:10" x14ac:dyDescent="0.3">
      <c r="A689">
        <v>6962181067</v>
      </c>
      <c r="B689" t="s">
        <v>22</v>
      </c>
      <c r="C689">
        <v>659</v>
      </c>
      <c r="D689">
        <v>195</v>
      </c>
      <c r="E689">
        <v>41</v>
      </c>
      <c r="F689">
        <v>35</v>
      </c>
      <c r="G689">
        <v>0</v>
      </c>
      <c r="H689">
        <v>2.8699998855590798</v>
      </c>
      <c r="I689">
        <v>2.1300001144409202</v>
      </c>
      <c r="J689">
        <v>2.0999999046325701</v>
      </c>
    </row>
    <row r="690" spans="1:10" x14ac:dyDescent="0.3">
      <c r="A690">
        <v>6962181067</v>
      </c>
      <c r="B690" t="s">
        <v>23</v>
      </c>
      <c r="C690">
        <v>639</v>
      </c>
      <c r="D690">
        <v>297</v>
      </c>
      <c r="E690">
        <v>4</v>
      </c>
      <c r="F690">
        <v>48</v>
      </c>
      <c r="G690">
        <v>0</v>
      </c>
      <c r="H690">
        <v>5.0900001525878897</v>
      </c>
      <c r="I690">
        <v>0.18999999761581399</v>
      </c>
      <c r="J690">
        <v>4.2800002098083496</v>
      </c>
    </row>
    <row r="691" spans="1:10" x14ac:dyDescent="0.3">
      <c r="A691">
        <v>6962181067</v>
      </c>
      <c r="B691" t="s">
        <v>24</v>
      </c>
      <c r="C691">
        <v>708</v>
      </c>
      <c r="D691">
        <v>214</v>
      </c>
      <c r="E691">
        <v>27</v>
      </c>
      <c r="F691">
        <v>53</v>
      </c>
      <c r="G691">
        <v>0.109999999403954</v>
      </c>
      <c r="H691">
        <v>3.5099999904632599</v>
      </c>
      <c r="I691">
        <v>2.0999999046325701</v>
      </c>
      <c r="J691">
        <v>3.9900000095367401</v>
      </c>
    </row>
    <row r="692" spans="1:10" x14ac:dyDescent="0.3">
      <c r="A692">
        <v>6962181067</v>
      </c>
      <c r="B692" t="s">
        <v>25</v>
      </c>
      <c r="C692">
        <v>659</v>
      </c>
      <c r="D692">
        <v>240</v>
      </c>
      <c r="E692">
        <v>33</v>
      </c>
      <c r="F692">
        <v>30</v>
      </c>
      <c r="G692">
        <v>0</v>
      </c>
      <c r="H692">
        <v>3.7699999809265101</v>
      </c>
      <c r="I692">
        <v>1.54999995231628</v>
      </c>
      <c r="J692">
        <v>1.7699999809265099</v>
      </c>
    </row>
    <row r="693" spans="1:10" x14ac:dyDescent="0.3">
      <c r="A693">
        <v>6962181067</v>
      </c>
      <c r="B693" t="s">
        <v>26</v>
      </c>
      <c r="C693">
        <v>484</v>
      </c>
      <c r="D693">
        <v>347</v>
      </c>
      <c r="E693">
        <v>41</v>
      </c>
      <c r="F693">
        <v>58</v>
      </c>
      <c r="G693">
        <v>0</v>
      </c>
      <c r="H693">
        <v>7.03999996185303</v>
      </c>
      <c r="I693">
        <v>2</v>
      </c>
      <c r="J693">
        <v>4.1999998092651403</v>
      </c>
    </row>
    <row r="694" spans="1:10" x14ac:dyDescent="0.3">
      <c r="A694">
        <v>6962181067</v>
      </c>
      <c r="B694" t="s">
        <v>27</v>
      </c>
      <c r="C694">
        <v>720</v>
      </c>
      <c r="D694">
        <v>199</v>
      </c>
      <c r="E694">
        <v>0</v>
      </c>
      <c r="F694">
        <v>0</v>
      </c>
      <c r="G694">
        <v>0</v>
      </c>
      <c r="H694">
        <v>3.3199999332428001</v>
      </c>
      <c r="I694">
        <v>0</v>
      </c>
      <c r="J694">
        <v>0</v>
      </c>
    </row>
    <row r="695" spans="1:10" x14ac:dyDescent="0.3">
      <c r="A695">
        <v>6962181067</v>
      </c>
      <c r="B695" t="s">
        <v>28</v>
      </c>
      <c r="C695">
        <v>637</v>
      </c>
      <c r="D695">
        <v>282</v>
      </c>
      <c r="E695">
        <v>31</v>
      </c>
      <c r="F695">
        <v>35</v>
      </c>
      <c r="G695">
        <v>0.10000000149011599</v>
      </c>
      <c r="H695">
        <v>4.46000003814697</v>
      </c>
      <c r="I695">
        <v>1.6799999475479099</v>
      </c>
      <c r="J695">
        <v>3.0199999809265101</v>
      </c>
    </row>
    <row r="696" spans="1:10" x14ac:dyDescent="0.3">
      <c r="A696">
        <v>6962181067</v>
      </c>
      <c r="B696" t="s">
        <v>29</v>
      </c>
      <c r="C696">
        <v>680</v>
      </c>
      <c r="D696">
        <v>254</v>
      </c>
      <c r="E696">
        <v>7</v>
      </c>
      <c r="F696">
        <v>36</v>
      </c>
      <c r="G696">
        <v>0</v>
      </c>
      <c r="H696">
        <v>3.9000000953674299</v>
      </c>
      <c r="I696">
        <v>0.41999998688697798</v>
      </c>
      <c r="J696">
        <v>2.5799999237060498</v>
      </c>
    </row>
    <row r="697" spans="1:10" x14ac:dyDescent="0.3">
      <c r="A697">
        <v>6962181067</v>
      </c>
      <c r="B697" t="s">
        <v>30</v>
      </c>
      <c r="C697">
        <v>697</v>
      </c>
      <c r="D697">
        <v>279</v>
      </c>
      <c r="E697">
        <v>38</v>
      </c>
      <c r="F697">
        <v>7</v>
      </c>
      <c r="G697">
        <v>0</v>
      </c>
      <c r="H697">
        <v>4.25</v>
      </c>
      <c r="I697">
        <v>2.0199999809265101</v>
      </c>
      <c r="J697">
        <v>0.55000001192092896</v>
      </c>
    </row>
    <row r="698" spans="1:10" x14ac:dyDescent="0.3">
      <c r="A698">
        <v>6962181067</v>
      </c>
      <c r="B698" t="s">
        <v>31</v>
      </c>
      <c r="C698">
        <v>621</v>
      </c>
      <c r="D698">
        <v>288</v>
      </c>
      <c r="E698">
        <v>8</v>
      </c>
      <c r="F698">
        <v>38</v>
      </c>
      <c r="G698">
        <v>0</v>
      </c>
      <c r="H698">
        <v>5.5900001525878897</v>
      </c>
      <c r="I698">
        <v>0.239999994635582</v>
      </c>
      <c r="J698">
        <v>2.5099999904632599</v>
      </c>
    </row>
    <row r="699" spans="1:10" x14ac:dyDescent="0.3">
      <c r="A699">
        <v>6962181067</v>
      </c>
      <c r="B699" t="s">
        <v>32</v>
      </c>
      <c r="C699">
        <v>645</v>
      </c>
      <c r="D699">
        <v>369</v>
      </c>
      <c r="E699">
        <v>15</v>
      </c>
      <c r="F699">
        <v>12</v>
      </c>
      <c r="G699">
        <v>0</v>
      </c>
      <c r="H699">
        <v>5.8099999427795401</v>
      </c>
      <c r="I699">
        <v>0.479999989271164</v>
      </c>
      <c r="J699">
        <v>0.81999999284744296</v>
      </c>
    </row>
    <row r="700" spans="1:10" x14ac:dyDescent="0.3">
      <c r="A700">
        <v>6962181067</v>
      </c>
      <c r="B700" t="s">
        <v>33</v>
      </c>
      <c r="C700">
        <v>731</v>
      </c>
      <c r="D700">
        <v>237</v>
      </c>
      <c r="E700">
        <v>16</v>
      </c>
      <c r="F700">
        <v>32</v>
      </c>
      <c r="G700">
        <v>0</v>
      </c>
      <c r="H700">
        <v>3.6700000762939502</v>
      </c>
      <c r="I700">
        <v>0.75999999046325695</v>
      </c>
      <c r="J700">
        <v>2.2400000095367401</v>
      </c>
    </row>
    <row r="701" spans="1:10" x14ac:dyDescent="0.3">
      <c r="A701">
        <v>6962181067</v>
      </c>
      <c r="B701" t="s">
        <v>48</v>
      </c>
      <c r="C701">
        <v>722</v>
      </c>
      <c r="D701">
        <v>215</v>
      </c>
      <c r="E701">
        <v>0</v>
      </c>
      <c r="F701">
        <v>0</v>
      </c>
      <c r="G701">
        <v>0</v>
      </c>
      <c r="H701">
        <v>3.6099998950958301</v>
      </c>
      <c r="I701">
        <v>0</v>
      </c>
      <c r="J701">
        <v>0</v>
      </c>
    </row>
    <row r="702" spans="1:10" x14ac:dyDescent="0.3">
      <c r="A702">
        <v>6962181067</v>
      </c>
      <c r="B702" t="s">
        <v>49</v>
      </c>
      <c r="C702">
        <v>655</v>
      </c>
      <c r="D702">
        <v>313</v>
      </c>
      <c r="E702">
        <v>39</v>
      </c>
      <c r="F702">
        <v>18</v>
      </c>
      <c r="G702">
        <v>0</v>
      </c>
      <c r="H702">
        <v>5.3400001525878897</v>
      </c>
      <c r="I702">
        <v>2</v>
      </c>
      <c r="J702">
        <v>1.20000004768372</v>
      </c>
    </row>
    <row r="703" spans="1:10" x14ac:dyDescent="0.3">
      <c r="A703">
        <v>6962181067</v>
      </c>
      <c r="B703" t="s">
        <v>50</v>
      </c>
      <c r="C703">
        <v>654</v>
      </c>
      <c r="D703">
        <v>267</v>
      </c>
      <c r="E703">
        <v>36</v>
      </c>
      <c r="F703">
        <v>21</v>
      </c>
      <c r="G703">
        <v>0</v>
      </c>
      <c r="H703">
        <v>4.3299999237060502</v>
      </c>
      <c r="I703">
        <v>2.03999996185303</v>
      </c>
      <c r="J703">
        <v>1.7400000095367401</v>
      </c>
    </row>
    <row r="704" spans="1:10" x14ac:dyDescent="0.3">
      <c r="A704">
        <v>6962181067</v>
      </c>
      <c r="B704" t="s">
        <v>51</v>
      </c>
      <c r="C704">
        <v>683</v>
      </c>
      <c r="D704">
        <v>284</v>
      </c>
      <c r="E704">
        <v>36</v>
      </c>
      <c r="F704">
        <v>15</v>
      </c>
      <c r="G704">
        <v>0</v>
      </c>
      <c r="H704">
        <v>4.5500001907348597</v>
      </c>
      <c r="I704">
        <v>1.6799999475479099</v>
      </c>
      <c r="J704">
        <v>0.46999999880790699</v>
      </c>
    </row>
    <row r="705" spans="1:10" x14ac:dyDescent="0.3">
      <c r="A705">
        <v>6962181067</v>
      </c>
      <c r="B705" t="s">
        <v>52</v>
      </c>
      <c r="C705">
        <v>591</v>
      </c>
      <c r="D705">
        <v>305</v>
      </c>
      <c r="E705">
        <v>22</v>
      </c>
      <c r="F705">
        <v>14</v>
      </c>
      <c r="G705">
        <v>0</v>
      </c>
      <c r="H705">
        <v>4.8099999427795401</v>
      </c>
      <c r="I705">
        <v>1.1599999666214</v>
      </c>
      <c r="J705">
        <v>0.99000000953674305</v>
      </c>
    </row>
    <row r="706" spans="1:10" x14ac:dyDescent="0.3">
      <c r="A706">
        <v>6962181067</v>
      </c>
      <c r="B706" t="s">
        <v>53</v>
      </c>
      <c r="C706">
        <v>717</v>
      </c>
      <c r="D706">
        <v>299</v>
      </c>
      <c r="E706">
        <v>0</v>
      </c>
      <c r="F706">
        <v>0</v>
      </c>
      <c r="G706">
        <v>0</v>
      </c>
      <c r="H706">
        <v>3.9100000858306898</v>
      </c>
      <c r="I706">
        <v>0</v>
      </c>
      <c r="J706">
        <v>0</v>
      </c>
    </row>
    <row r="707" spans="1:10" x14ac:dyDescent="0.3">
      <c r="A707">
        <v>6962181067</v>
      </c>
      <c r="B707" t="s">
        <v>54</v>
      </c>
      <c r="C707">
        <v>745</v>
      </c>
      <c r="D707">
        <v>328</v>
      </c>
      <c r="E707">
        <v>0</v>
      </c>
      <c r="F707">
        <v>0</v>
      </c>
      <c r="G707">
        <v>0</v>
      </c>
      <c r="H707">
        <v>4.5</v>
      </c>
      <c r="I707">
        <v>0</v>
      </c>
      <c r="J707">
        <v>0</v>
      </c>
    </row>
    <row r="708" spans="1:10" x14ac:dyDescent="0.3">
      <c r="A708">
        <v>6962181067</v>
      </c>
      <c r="B708" t="s">
        <v>55</v>
      </c>
      <c r="C708">
        <v>709</v>
      </c>
      <c r="D708">
        <v>151</v>
      </c>
      <c r="E708">
        <v>14</v>
      </c>
      <c r="F708">
        <v>0</v>
      </c>
      <c r="G708">
        <v>0</v>
      </c>
      <c r="H708">
        <v>2.25</v>
      </c>
      <c r="I708">
        <v>0.519999980926514</v>
      </c>
      <c r="J708">
        <v>0</v>
      </c>
    </row>
    <row r="709" spans="1:10" x14ac:dyDescent="0.3">
      <c r="A709">
        <v>6962181067</v>
      </c>
      <c r="B709" t="s">
        <v>56</v>
      </c>
      <c r="C709">
        <v>607</v>
      </c>
      <c r="D709">
        <v>231</v>
      </c>
      <c r="E709">
        <v>21</v>
      </c>
      <c r="F709">
        <v>43</v>
      </c>
      <c r="G709">
        <v>0</v>
      </c>
      <c r="H709">
        <v>3.6500000953674299</v>
      </c>
      <c r="I709">
        <v>1.1799999475479099</v>
      </c>
      <c r="J709">
        <v>3.9000000953674299</v>
      </c>
    </row>
    <row r="710" spans="1:10" x14ac:dyDescent="0.3">
      <c r="A710">
        <v>6962181067</v>
      </c>
      <c r="B710" t="s">
        <v>57</v>
      </c>
      <c r="C710">
        <v>626</v>
      </c>
      <c r="D710">
        <v>275</v>
      </c>
      <c r="E710">
        <v>34</v>
      </c>
      <c r="F710">
        <v>62</v>
      </c>
      <c r="G710">
        <v>0</v>
      </c>
      <c r="H710">
        <v>4.9899997711181596</v>
      </c>
      <c r="I710">
        <v>1.75</v>
      </c>
      <c r="J710">
        <v>3.4700000286102299</v>
      </c>
    </row>
    <row r="711" spans="1:10" x14ac:dyDescent="0.3">
      <c r="A711">
        <v>6962181067</v>
      </c>
      <c r="B711" t="s">
        <v>58</v>
      </c>
      <c r="C711">
        <v>709</v>
      </c>
      <c r="D711">
        <v>199</v>
      </c>
      <c r="E711">
        <v>7</v>
      </c>
      <c r="F711">
        <v>24</v>
      </c>
      <c r="G711">
        <v>0</v>
      </c>
      <c r="H711">
        <v>2.6500000953674299</v>
      </c>
      <c r="I711">
        <v>0.31000000238418601</v>
      </c>
      <c r="J711">
        <v>1.4900000095367401</v>
      </c>
    </row>
    <row r="712" spans="1:10" x14ac:dyDescent="0.3">
      <c r="A712">
        <v>6962181067</v>
      </c>
      <c r="B712" t="s">
        <v>59</v>
      </c>
      <c r="C712">
        <v>127</v>
      </c>
      <c r="D712">
        <v>105</v>
      </c>
      <c r="E712">
        <v>8</v>
      </c>
      <c r="F712">
        <v>0</v>
      </c>
      <c r="G712">
        <v>0</v>
      </c>
      <c r="H712">
        <v>2.1099998950958301</v>
      </c>
      <c r="I712">
        <v>0.25</v>
      </c>
      <c r="J712">
        <v>0</v>
      </c>
    </row>
    <row r="713" spans="1:10" x14ac:dyDescent="0.3">
      <c r="A713">
        <v>7007744171</v>
      </c>
      <c r="B713" t="s">
        <v>47</v>
      </c>
      <c r="C713">
        <v>1024</v>
      </c>
      <c r="D713">
        <v>355</v>
      </c>
      <c r="E713">
        <v>8</v>
      </c>
      <c r="F713">
        <v>53</v>
      </c>
      <c r="G713">
        <v>0</v>
      </c>
      <c r="H713">
        <v>5.4099998474121103</v>
      </c>
      <c r="I713">
        <v>0.37999999523162797</v>
      </c>
      <c r="J713">
        <v>4.5</v>
      </c>
    </row>
    <row r="714" spans="1:10" x14ac:dyDescent="0.3">
      <c r="A714">
        <v>7007744171</v>
      </c>
      <c r="B714" t="s">
        <v>16</v>
      </c>
      <c r="C714">
        <v>1101</v>
      </c>
      <c r="D714">
        <v>261</v>
      </c>
      <c r="E714">
        <v>22</v>
      </c>
      <c r="F714">
        <v>56</v>
      </c>
      <c r="G714">
        <v>0</v>
      </c>
      <c r="H714">
        <v>4.4800000190734899</v>
      </c>
      <c r="I714">
        <v>0.56000000238418601</v>
      </c>
      <c r="J714">
        <v>4.6100001335143999</v>
      </c>
    </row>
    <row r="715" spans="1:10" x14ac:dyDescent="0.3">
      <c r="A715">
        <v>7007744171</v>
      </c>
      <c r="B715" t="s">
        <v>17</v>
      </c>
      <c r="C715">
        <v>1096</v>
      </c>
      <c r="D715">
        <v>304</v>
      </c>
      <c r="E715">
        <v>6</v>
      </c>
      <c r="F715">
        <v>34</v>
      </c>
      <c r="G715">
        <v>0</v>
      </c>
      <c r="H715">
        <v>4.96000003814697</v>
      </c>
      <c r="I715">
        <v>0.34000000357627902</v>
      </c>
      <c r="J715">
        <v>2.9500000476837198</v>
      </c>
    </row>
    <row r="716" spans="1:10" x14ac:dyDescent="0.3">
      <c r="A716">
        <v>7007744171</v>
      </c>
      <c r="B716" t="s">
        <v>18</v>
      </c>
      <c r="C716">
        <v>1238</v>
      </c>
      <c r="D716">
        <v>202</v>
      </c>
      <c r="E716">
        <v>0</v>
      </c>
      <c r="F716">
        <v>0</v>
      </c>
      <c r="G716">
        <v>0</v>
      </c>
      <c r="H716">
        <v>3.5299999713897701</v>
      </c>
      <c r="I716">
        <v>0</v>
      </c>
      <c r="J716">
        <v>0</v>
      </c>
    </row>
    <row r="717" spans="1:10" x14ac:dyDescent="0.3">
      <c r="A717">
        <v>7007744171</v>
      </c>
      <c r="B717" t="s">
        <v>19</v>
      </c>
      <c r="C717">
        <v>1155</v>
      </c>
      <c r="D717">
        <v>203</v>
      </c>
      <c r="E717">
        <v>0</v>
      </c>
      <c r="F717">
        <v>0</v>
      </c>
      <c r="G717">
        <v>0</v>
      </c>
      <c r="H717">
        <v>3.0999999046325701</v>
      </c>
      <c r="I717">
        <v>0</v>
      </c>
      <c r="J717">
        <v>0</v>
      </c>
    </row>
    <row r="718" spans="1:10" x14ac:dyDescent="0.3">
      <c r="A718">
        <v>7007744171</v>
      </c>
      <c r="B718" t="s">
        <v>20</v>
      </c>
      <c r="C718">
        <v>1135</v>
      </c>
      <c r="D718">
        <v>305</v>
      </c>
      <c r="E718">
        <v>0</v>
      </c>
      <c r="F718">
        <v>0</v>
      </c>
      <c r="G718">
        <v>0</v>
      </c>
      <c r="H718">
        <v>5.3899998664856001</v>
      </c>
      <c r="I718">
        <v>0</v>
      </c>
      <c r="J718">
        <v>0</v>
      </c>
    </row>
    <row r="719" spans="1:10" x14ac:dyDescent="0.3">
      <c r="A719">
        <v>7007744171</v>
      </c>
      <c r="B719" t="s">
        <v>21</v>
      </c>
      <c r="C719">
        <v>1077</v>
      </c>
      <c r="D719">
        <v>284</v>
      </c>
      <c r="E719">
        <v>31</v>
      </c>
      <c r="F719">
        <v>48</v>
      </c>
      <c r="G719">
        <v>1.9999999552965199E-2</v>
      </c>
      <c r="H719">
        <v>5.0500001907348597</v>
      </c>
      <c r="I719">
        <v>2.1199998855590798</v>
      </c>
      <c r="J719">
        <v>3.78999996185303</v>
      </c>
    </row>
    <row r="720" spans="1:10" x14ac:dyDescent="0.3">
      <c r="A720">
        <v>7007744171</v>
      </c>
      <c r="B720" t="s">
        <v>22</v>
      </c>
      <c r="C720">
        <v>1066</v>
      </c>
      <c r="D720">
        <v>304</v>
      </c>
      <c r="E720">
        <v>17</v>
      </c>
      <c r="F720">
        <v>53</v>
      </c>
      <c r="G720">
        <v>0</v>
      </c>
      <c r="H720">
        <v>5.3099999427795401</v>
      </c>
      <c r="I720">
        <v>0.75999999046325695</v>
      </c>
      <c r="J720">
        <v>4.4099998474121103</v>
      </c>
    </row>
    <row r="721" spans="1:10" x14ac:dyDescent="0.3">
      <c r="A721">
        <v>7007744171</v>
      </c>
      <c r="B721" t="s">
        <v>23</v>
      </c>
      <c r="C721">
        <v>1000</v>
      </c>
      <c r="D721">
        <v>347</v>
      </c>
      <c r="E721">
        <v>33</v>
      </c>
      <c r="F721">
        <v>60</v>
      </c>
      <c r="G721">
        <v>0</v>
      </c>
      <c r="H721">
        <v>5.8600001335143999</v>
      </c>
      <c r="I721">
        <v>0.67000001668930098</v>
      </c>
      <c r="J721">
        <v>4.78999996185303</v>
      </c>
    </row>
    <row r="722" spans="1:10" x14ac:dyDescent="0.3">
      <c r="A722">
        <v>7007744171</v>
      </c>
      <c r="B722" t="s">
        <v>24</v>
      </c>
      <c r="C722">
        <v>1049</v>
      </c>
      <c r="D722">
        <v>327</v>
      </c>
      <c r="E722">
        <v>34</v>
      </c>
      <c r="F722">
        <v>30</v>
      </c>
      <c r="G722">
        <v>0</v>
      </c>
      <c r="H722">
        <v>5.1700000762939498</v>
      </c>
      <c r="I722">
        <v>1.87000000476837</v>
      </c>
      <c r="J722">
        <v>2.1500000953674299</v>
      </c>
    </row>
    <row r="723" spans="1:10" x14ac:dyDescent="0.3">
      <c r="A723">
        <v>7007744171</v>
      </c>
      <c r="B723" t="s">
        <v>25</v>
      </c>
      <c r="C723">
        <v>1065</v>
      </c>
      <c r="D723">
        <v>261</v>
      </c>
      <c r="E723">
        <v>50</v>
      </c>
      <c r="F723">
        <v>64</v>
      </c>
      <c r="G723">
        <v>0</v>
      </c>
      <c r="H723">
        <v>4.3699998855590803</v>
      </c>
      <c r="I723">
        <v>1.7599999904632599</v>
      </c>
      <c r="J723">
        <v>4.0999999046325701</v>
      </c>
    </row>
    <row r="724" spans="1:10" x14ac:dyDescent="0.3">
      <c r="A724">
        <v>7007744171</v>
      </c>
      <c r="B724" t="s">
        <v>26</v>
      </c>
      <c r="C724">
        <v>1190</v>
      </c>
      <c r="D724">
        <v>223</v>
      </c>
      <c r="E724">
        <v>25</v>
      </c>
      <c r="F724">
        <v>2</v>
      </c>
      <c r="G724">
        <v>0</v>
      </c>
      <c r="H724">
        <v>4.1500000953674299</v>
      </c>
      <c r="I724">
        <v>1.12999999523163</v>
      </c>
      <c r="J724">
        <v>0.129999995231628</v>
      </c>
    </row>
    <row r="725" spans="1:10" x14ac:dyDescent="0.3">
      <c r="A725">
        <v>7007744171</v>
      </c>
      <c r="B725" t="s">
        <v>27</v>
      </c>
      <c r="C725">
        <v>1021</v>
      </c>
      <c r="D725">
        <v>419</v>
      </c>
      <c r="E725">
        <v>0</v>
      </c>
      <c r="F725">
        <v>0</v>
      </c>
      <c r="G725">
        <v>0</v>
      </c>
      <c r="H725">
        <v>7.4200000762939498</v>
      </c>
      <c r="I725">
        <v>0</v>
      </c>
      <c r="J725">
        <v>0</v>
      </c>
    </row>
    <row r="726" spans="1:10" x14ac:dyDescent="0.3">
      <c r="A726">
        <v>7007744171</v>
      </c>
      <c r="B726" t="s">
        <v>28</v>
      </c>
      <c r="C726">
        <v>986</v>
      </c>
      <c r="D726">
        <v>379</v>
      </c>
      <c r="E726">
        <v>24</v>
      </c>
      <c r="F726">
        <v>51</v>
      </c>
      <c r="G726">
        <v>0</v>
      </c>
      <c r="H726">
        <v>7.6700000762939498</v>
      </c>
      <c r="I726">
        <v>1.37000000476837</v>
      </c>
      <c r="J726">
        <v>4.3099999427795401</v>
      </c>
    </row>
    <row r="727" spans="1:10" x14ac:dyDescent="0.3">
      <c r="A727">
        <v>7007744171</v>
      </c>
      <c r="B727" t="s">
        <v>29</v>
      </c>
      <c r="C727">
        <v>978</v>
      </c>
      <c r="D727">
        <v>424</v>
      </c>
      <c r="E727">
        <v>22</v>
      </c>
      <c r="F727">
        <v>16</v>
      </c>
      <c r="G727">
        <v>0</v>
      </c>
      <c r="H727">
        <v>8.2299995422363299</v>
      </c>
      <c r="I727">
        <v>0.93999999761581399</v>
      </c>
      <c r="J727">
        <v>0.93000000715255704</v>
      </c>
    </row>
    <row r="728" spans="1:10" x14ac:dyDescent="0.3">
      <c r="A728">
        <v>7007744171</v>
      </c>
      <c r="B728" t="s">
        <v>30</v>
      </c>
      <c r="C728">
        <v>1041</v>
      </c>
      <c r="D728">
        <v>337</v>
      </c>
      <c r="E728">
        <v>12</v>
      </c>
      <c r="F728">
        <v>50</v>
      </c>
      <c r="G728">
        <v>0</v>
      </c>
      <c r="H728">
        <v>5.28999996185303</v>
      </c>
      <c r="I728">
        <v>0.66000002622604403</v>
      </c>
      <c r="J728">
        <v>4.2699999809265101</v>
      </c>
    </row>
    <row r="729" spans="1:10" x14ac:dyDescent="0.3">
      <c r="A729">
        <v>7007744171</v>
      </c>
      <c r="B729" t="s">
        <v>31</v>
      </c>
      <c r="C729">
        <v>1007</v>
      </c>
      <c r="D729">
        <v>401</v>
      </c>
      <c r="E729">
        <v>16</v>
      </c>
      <c r="F729">
        <v>16</v>
      </c>
      <c r="G729">
        <v>0</v>
      </c>
      <c r="H729">
        <v>8.2600002288818395</v>
      </c>
      <c r="I729">
        <v>0.769999980926514</v>
      </c>
      <c r="J729">
        <v>1.0900000333786</v>
      </c>
    </row>
    <row r="730" spans="1:10" x14ac:dyDescent="0.3">
      <c r="A730">
        <v>7007744171</v>
      </c>
      <c r="B730" t="s">
        <v>32</v>
      </c>
      <c r="C730">
        <v>961</v>
      </c>
      <c r="D730">
        <v>382</v>
      </c>
      <c r="E730">
        <v>42</v>
      </c>
      <c r="F730">
        <v>55</v>
      </c>
      <c r="G730">
        <v>0</v>
      </c>
      <c r="H730">
        <v>7.9499998092651403</v>
      </c>
      <c r="I730">
        <v>2.0499999523162802</v>
      </c>
      <c r="J730">
        <v>4.3099999427795401</v>
      </c>
    </row>
    <row r="731" spans="1:10" x14ac:dyDescent="0.3">
      <c r="A731">
        <v>7007744171</v>
      </c>
      <c r="B731" t="s">
        <v>33</v>
      </c>
      <c r="C731">
        <v>1240</v>
      </c>
      <c r="D731">
        <v>200</v>
      </c>
      <c r="E731">
        <v>0</v>
      </c>
      <c r="F731">
        <v>0</v>
      </c>
      <c r="G731">
        <v>0</v>
      </c>
      <c r="H731">
        <v>2.5199999809265101</v>
      </c>
      <c r="I731">
        <v>0</v>
      </c>
      <c r="J731">
        <v>0</v>
      </c>
    </row>
    <row r="732" spans="1:10" x14ac:dyDescent="0.3">
      <c r="A732">
        <v>7007744171</v>
      </c>
      <c r="B732" t="s">
        <v>48</v>
      </c>
      <c r="C732">
        <v>1142</v>
      </c>
      <c r="D732">
        <v>237</v>
      </c>
      <c r="E732">
        <v>0</v>
      </c>
      <c r="F732">
        <v>0</v>
      </c>
      <c r="G732">
        <v>0</v>
      </c>
      <c r="H732">
        <v>3.75</v>
      </c>
      <c r="I732">
        <v>0</v>
      </c>
      <c r="J732">
        <v>0</v>
      </c>
    </row>
    <row r="733" spans="1:10" x14ac:dyDescent="0.3">
      <c r="A733">
        <v>7007744171</v>
      </c>
      <c r="B733" t="s">
        <v>49</v>
      </c>
      <c r="C733">
        <v>1112</v>
      </c>
      <c r="D733">
        <v>250</v>
      </c>
      <c r="E733">
        <v>14</v>
      </c>
      <c r="F733">
        <v>64</v>
      </c>
      <c r="G733">
        <v>0</v>
      </c>
      <c r="H733">
        <v>3.8299999237060498</v>
      </c>
      <c r="I733">
        <v>0.69999998807907104</v>
      </c>
      <c r="J733">
        <v>4.6399998664856001</v>
      </c>
    </row>
    <row r="734" spans="1:10" x14ac:dyDescent="0.3">
      <c r="A734">
        <v>7007744171</v>
      </c>
      <c r="B734" t="s">
        <v>50</v>
      </c>
      <c r="C734">
        <v>1021</v>
      </c>
      <c r="D734">
        <v>330</v>
      </c>
      <c r="E734">
        <v>31</v>
      </c>
      <c r="F734">
        <v>58</v>
      </c>
      <c r="G734">
        <v>0</v>
      </c>
      <c r="H734">
        <v>5.3600001335143999</v>
      </c>
      <c r="I734">
        <v>1.0199999809265099</v>
      </c>
      <c r="J734">
        <v>4.4800000190734899</v>
      </c>
    </row>
    <row r="735" spans="1:10" x14ac:dyDescent="0.3">
      <c r="A735">
        <v>7007744171</v>
      </c>
      <c r="B735" t="s">
        <v>51</v>
      </c>
      <c r="C735">
        <v>1440</v>
      </c>
      <c r="D735">
        <v>0</v>
      </c>
      <c r="E735">
        <v>0</v>
      </c>
      <c r="F735">
        <v>0</v>
      </c>
      <c r="G735">
        <v>0</v>
      </c>
      <c r="H735">
        <v>0</v>
      </c>
      <c r="I735">
        <v>0</v>
      </c>
      <c r="J735">
        <v>0</v>
      </c>
    </row>
    <row r="736" spans="1:10" x14ac:dyDescent="0.3">
      <c r="A736">
        <v>7007744171</v>
      </c>
      <c r="B736" t="s">
        <v>52</v>
      </c>
      <c r="C736">
        <v>1047</v>
      </c>
      <c r="D736">
        <v>317</v>
      </c>
      <c r="E736">
        <v>23</v>
      </c>
      <c r="F736">
        <v>53</v>
      </c>
      <c r="G736">
        <v>0</v>
      </c>
      <c r="H736">
        <v>5.4800000190734899</v>
      </c>
      <c r="I736">
        <v>1.28999996185303</v>
      </c>
      <c r="J736">
        <v>4.3299999237060502</v>
      </c>
    </row>
    <row r="737" spans="1:10" x14ac:dyDescent="0.3">
      <c r="A737">
        <v>7007744171</v>
      </c>
      <c r="B737" t="s">
        <v>53</v>
      </c>
      <c r="C737">
        <v>1136</v>
      </c>
      <c r="D737">
        <v>247</v>
      </c>
      <c r="E737">
        <v>13</v>
      </c>
      <c r="F737">
        <v>44</v>
      </c>
      <c r="G737">
        <v>0</v>
      </c>
      <c r="H737">
        <v>3.8599998950958301</v>
      </c>
      <c r="I737">
        <v>0.81000000238418601</v>
      </c>
      <c r="J737">
        <v>3</v>
      </c>
    </row>
    <row r="738" spans="1:10" x14ac:dyDescent="0.3">
      <c r="A738">
        <v>7007744171</v>
      </c>
      <c r="B738" t="s">
        <v>54</v>
      </c>
      <c r="C738">
        <v>111</v>
      </c>
      <c r="D738">
        <v>0</v>
      </c>
      <c r="E738">
        <v>0</v>
      </c>
      <c r="F738">
        <v>0</v>
      </c>
      <c r="G738">
        <v>0</v>
      </c>
      <c r="H738">
        <v>0</v>
      </c>
      <c r="I738">
        <v>0</v>
      </c>
      <c r="J738">
        <v>0</v>
      </c>
    </row>
    <row r="739" spans="1:10" x14ac:dyDescent="0.3">
      <c r="A739">
        <v>7086361926</v>
      </c>
      <c r="B739" t="s">
        <v>47</v>
      </c>
      <c r="C739">
        <v>745</v>
      </c>
      <c r="D739">
        <v>153</v>
      </c>
      <c r="E739">
        <v>6</v>
      </c>
      <c r="F739">
        <v>59</v>
      </c>
      <c r="G739">
        <v>0</v>
      </c>
      <c r="H739">
        <v>2.9700000286102299</v>
      </c>
      <c r="I739">
        <v>0.15000000596046401</v>
      </c>
      <c r="J739">
        <v>5.2699999809265101</v>
      </c>
    </row>
    <row r="740" spans="1:10" x14ac:dyDescent="0.3">
      <c r="A740">
        <v>7086361926</v>
      </c>
      <c r="B740" t="s">
        <v>16</v>
      </c>
      <c r="C740">
        <v>744</v>
      </c>
      <c r="D740">
        <v>155</v>
      </c>
      <c r="E740">
        <v>26</v>
      </c>
      <c r="F740">
        <v>31</v>
      </c>
      <c r="G740">
        <v>0</v>
      </c>
      <c r="H740">
        <v>2.8399999141693102</v>
      </c>
      <c r="I740">
        <v>0.20999999344348899</v>
      </c>
      <c r="J740">
        <v>0.56000000238418601</v>
      </c>
    </row>
    <row r="741" spans="1:10" x14ac:dyDescent="0.3">
      <c r="A741">
        <v>7086361926</v>
      </c>
      <c r="B741" t="s">
        <v>17</v>
      </c>
      <c r="C741">
        <v>787</v>
      </c>
      <c r="D741">
        <v>189</v>
      </c>
      <c r="E741">
        <v>32</v>
      </c>
      <c r="F741">
        <v>35</v>
      </c>
      <c r="G741">
        <v>0</v>
      </c>
      <c r="H741">
        <v>3.6600000858306898</v>
      </c>
      <c r="I741">
        <v>0.33000001311302202</v>
      </c>
      <c r="J741">
        <v>2.0299999713897701</v>
      </c>
    </row>
    <row r="742" spans="1:10" x14ac:dyDescent="0.3">
      <c r="A742">
        <v>7086361926</v>
      </c>
      <c r="B742" t="s">
        <v>18</v>
      </c>
      <c r="C742">
        <v>864</v>
      </c>
      <c r="D742">
        <v>139</v>
      </c>
      <c r="E742">
        <v>21</v>
      </c>
      <c r="F742">
        <v>30</v>
      </c>
      <c r="G742">
        <v>0</v>
      </c>
      <c r="H742">
        <v>2.5299999713897701</v>
      </c>
      <c r="I742">
        <v>1.1100000143051101</v>
      </c>
      <c r="J742">
        <v>2.03999996185303</v>
      </c>
    </row>
    <row r="743" spans="1:10" x14ac:dyDescent="0.3">
      <c r="A743">
        <v>7086361926</v>
      </c>
      <c r="B743" t="s">
        <v>19</v>
      </c>
      <c r="C743">
        <v>1437</v>
      </c>
      <c r="D743">
        <v>3</v>
      </c>
      <c r="E743">
        <v>0</v>
      </c>
      <c r="F743">
        <v>0</v>
      </c>
      <c r="G743">
        <v>0</v>
      </c>
      <c r="H743">
        <v>9.9999997764825804E-3</v>
      </c>
      <c r="I743">
        <v>0</v>
      </c>
      <c r="J743">
        <v>0</v>
      </c>
    </row>
    <row r="744" spans="1:10" x14ac:dyDescent="0.3">
      <c r="A744">
        <v>7086361926</v>
      </c>
      <c r="B744" t="s">
        <v>20</v>
      </c>
      <c r="C744">
        <v>1440</v>
      </c>
      <c r="D744">
        <v>0</v>
      </c>
      <c r="E744">
        <v>0</v>
      </c>
      <c r="F744">
        <v>0</v>
      </c>
      <c r="G744">
        <v>0</v>
      </c>
      <c r="H744">
        <v>0</v>
      </c>
      <c r="I744">
        <v>0</v>
      </c>
      <c r="J744">
        <v>0</v>
      </c>
    </row>
    <row r="745" spans="1:10" x14ac:dyDescent="0.3">
      <c r="A745">
        <v>7086361926</v>
      </c>
      <c r="B745" t="s">
        <v>21</v>
      </c>
      <c r="C745">
        <v>1136</v>
      </c>
      <c r="D745">
        <v>114</v>
      </c>
      <c r="E745">
        <v>51</v>
      </c>
      <c r="F745">
        <v>61</v>
      </c>
      <c r="G745">
        <v>0</v>
      </c>
      <c r="H745">
        <v>2.3099999427795401</v>
      </c>
      <c r="I745">
        <v>1.2200000286102299</v>
      </c>
      <c r="J745">
        <v>3.1700000762939502</v>
      </c>
    </row>
    <row r="746" spans="1:10" x14ac:dyDescent="0.3">
      <c r="A746">
        <v>7086361926</v>
      </c>
      <c r="B746" t="s">
        <v>22</v>
      </c>
      <c r="C746">
        <v>671</v>
      </c>
      <c r="D746">
        <v>124</v>
      </c>
      <c r="E746">
        <v>69</v>
      </c>
      <c r="F746">
        <v>67</v>
      </c>
      <c r="G746">
        <v>0</v>
      </c>
      <c r="H746">
        <v>2.5099999904632599</v>
      </c>
      <c r="I746">
        <v>1.2300000190734901</v>
      </c>
      <c r="J746">
        <v>3.5299999713897701</v>
      </c>
    </row>
    <row r="747" spans="1:10" x14ac:dyDescent="0.3">
      <c r="A747">
        <v>7086361926</v>
      </c>
      <c r="B747" t="s">
        <v>23</v>
      </c>
      <c r="C747">
        <v>797</v>
      </c>
      <c r="D747">
        <v>145</v>
      </c>
      <c r="E747">
        <v>13</v>
      </c>
      <c r="F747">
        <v>87</v>
      </c>
      <c r="G747">
        <v>0</v>
      </c>
      <c r="H747">
        <v>2.53999996185303</v>
      </c>
      <c r="I747">
        <v>0.44999998807907099</v>
      </c>
      <c r="J747">
        <v>7.6399998664856001</v>
      </c>
    </row>
    <row r="748" spans="1:10" x14ac:dyDescent="0.3">
      <c r="A748">
        <v>7086361926</v>
      </c>
      <c r="B748" t="s">
        <v>24</v>
      </c>
      <c r="C748">
        <v>758</v>
      </c>
      <c r="D748">
        <v>206</v>
      </c>
      <c r="E748">
        <v>6</v>
      </c>
      <c r="F748">
        <v>19</v>
      </c>
      <c r="G748">
        <v>0</v>
      </c>
      <c r="H748">
        <v>4.5100002288818404</v>
      </c>
      <c r="I748">
        <v>0.30000001192092901</v>
      </c>
      <c r="J748">
        <v>1.3600000143051101</v>
      </c>
    </row>
    <row r="749" spans="1:10" x14ac:dyDescent="0.3">
      <c r="A749">
        <v>7086361926</v>
      </c>
      <c r="B749" t="s">
        <v>25</v>
      </c>
      <c r="C749">
        <v>762</v>
      </c>
      <c r="D749">
        <v>153</v>
      </c>
      <c r="E749">
        <v>59</v>
      </c>
      <c r="F749">
        <v>58</v>
      </c>
      <c r="G749">
        <v>0</v>
      </c>
      <c r="H749">
        <v>2.6700000762939502</v>
      </c>
      <c r="I749">
        <v>0.97000002861022905</v>
      </c>
      <c r="J749">
        <v>2.8699998855590798</v>
      </c>
    </row>
    <row r="750" spans="1:10" x14ac:dyDescent="0.3">
      <c r="A750">
        <v>7086361926</v>
      </c>
      <c r="B750" t="s">
        <v>26</v>
      </c>
      <c r="C750">
        <v>1350</v>
      </c>
      <c r="D750">
        <v>90</v>
      </c>
      <c r="E750">
        <v>0</v>
      </c>
      <c r="F750">
        <v>0</v>
      </c>
      <c r="G750">
        <v>0</v>
      </c>
      <c r="H750">
        <v>1.79999995231628</v>
      </c>
      <c r="I750">
        <v>0</v>
      </c>
      <c r="J750">
        <v>0</v>
      </c>
    </row>
    <row r="751" spans="1:10" x14ac:dyDescent="0.3">
      <c r="A751">
        <v>7086361926</v>
      </c>
      <c r="B751" t="s">
        <v>27</v>
      </c>
      <c r="C751">
        <v>566</v>
      </c>
      <c r="D751">
        <v>125</v>
      </c>
      <c r="E751">
        <v>0</v>
      </c>
      <c r="F751">
        <v>0</v>
      </c>
      <c r="G751">
        <v>0</v>
      </c>
      <c r="H751">
        <v>2.1500000953674299</v>
      </c>
      <c r="I751">
        <v>0</v>
      </c>
      <c r="J751">
        <v>0</v>
      </c>
    </row>
    <row r="752" spans="1:10" x14ac:dyDescent="0.3">
      <c r="A752">
        <v>7086361926</v>
      </c>
      <c r="B752" t="s">
        <v>28</v>
      </c>
      <c r="C752">
        <v>706</v>
      </c>
      <c r="D752">
        <v>129</v>
      </c>
      <c r="E752">
        <v>39</v>
      </c>
      <c r="F752">
        <v>69</v>
      </c>
      <c r="G752">
        <v>0</v>
      </c>
      <c r="H752">
        <v>2.3699998855590798</v>
      </c>
      <c r="I752">
        <v>0.69999998807907104</v>
      </c>
      <c r="J752">
        <v>3.75</v>
      </c>
    </row>
    <row r="753" spans="1:10" x14ac:dyDescent="0.3">
      <c r="A753">
        <v>7086361926</v>
      </c>
      <c r="B753" t="s">
        <v>29</v>
      </c>
      <c r="C753">
        <v>726</v>
      </c>
      <c r="D753">
        <v>132</v>
      </c>
      <c r="E753">
        <v>33</v>
      </c>
      <c r="F753">
        <v>70</v>
      </c>
      <c r="G753">
        <v>0</v>
      </c>
      <c r="H753">
        <v>2.1199998855590798</v>
      </c>
      <c r="I753">
        <v>0.769999980926514</v>
      </c>
      <c r="J753">
        <v>4.1599998474121103</v>
      </c>
    </row>
    <row r="754" spans="1:10" x14ac:dyDescent="0.3">
      <c r="A754">
        <v>7086361926</v>
      </c>
      <c r="B754" t="s">
        <v>30</v>
      </c>
      <c r="C754">
        <v>829</v>
      </c>
      <c r="D754">
        <v>145</v>
      </c>
      <c r="E754">
        <v>6</v>
      </c>
      <c r="F754">
        <v>55</v>
      </c>
      <c r="G754">
        <v>0</v>
      </c>
      <c r="H754">
        <v>2.5299999713897701</v>
      </c>
      <c r="I754">
        <v>0.18000000715255701</v>
      </c>
      <c r="J754">
        <v>5.6300001144409197</v>
      </c>
    </row>
    <row r="755" spans="1:10" x14ac:dyDescent="0.3">
      <c r="A755">
        <v>7086361926</v>
      </c>
      <c r="B755" t="s">
        <v>31</v>
      </c>
      <c r="C755">
        <v>810</v>
      </c>
      <c r="D755">
        <v>161</v>
      </c>
      <c r="E755">
        <v>48</v>
      </c>
      <c r="F755">
        <v>54</v>
      </c>
      <c r="G755">
        <v>0</v>
      </c>
      <c r="H755">
        <v>3.3599998950958301</v>
      </c>
      <c r="I755">
        <v>1.6399999856948899</v>
      </c>
      <c r="J755">
        <v>2.78999996185303</v>
      </c>
    </row>
    <row r="756" spans="1:10" x14ac:dyDescent="0.3">
      <c r="A756">
        <v>7086361926</v>
      </c>
      <c r="B756" t="s">
        <v>32</v>
      </c>
      <c r="C756">
        <v>1198</v>
      </c>
      <c r="D756">
        <v>182</v>
      </c>
      <c r="E756">
        <v>36</v>
      </c>
      <c r="F756">
        <v>24</v>
      </c>
      <c r="G756">
        <v>0</v>
      </c>
      <c r="H756">
        <v>4</v>
      </c>
      <c r="I756">
        <v>0.44999998807907099</v>
      </c>
      <c r="J756">
        <v>0.490000009536743</v>
      </c>
    </row>
    <row r="757" spans="1:10" x14ac:dyDescent="0.3">
      <c r="A757">
        <v>7086361926</v>
      </c>
      <c r="B757" t="s">
        <v>33</v>
      </c>
      <c r="C757">
        <v>584</v>
      </c>
      <c r="D757">
        <v>308</v>
      </c>
      <c r="E757">
        <v>17</v>
      </c>
      <c r="F757">
        <v>42</v>
      </c>
      <c r="G757">
        <v>0</v>
      </c>
      <c r="H757">
        <v>5.2399997711181596</v>
      </c>
      <c r="I757">
        <v>1.03999996185303</v>
      </c>
      <c r="J757">
        <v>3.1199998855590798</v>
      </c>
    </row>
    <row r="758" spans="1:10" x14ac:dyDescent="0.3">
      <c r="A758">
        <v>7086361926</v>
      </c>
      <c r="B758" t="s">
        <v>48</v>
      </c>
      <c r="C758">
        <v>685</v>
      </c>
      <c r="D758">
        <v>258</v>
      </c>
      <c r="E758">
        <v>15</v>
      </c>
      <c r="F758">
        <v>30</v>
      </c>
      <c r="G758">
        <v>0</v>
      </c>
      <c r="H758">
        <v>4.8499999046325701</v>
      </c>
      <c r="I758">
        <v>0.89999997615814198</v>
      </c>
      <c r="J758">
        <v>2.2999999523162802</v>
      </c>
    </row>
    <row r="759" spans="1:10" x14ac:dyDescent="0.3">
      <c r="A759">
        <v>7086361926</v>
      </c>
      <c r="B759" t="s">
        <v>49</v>
      </c>
      <c r="C759">
        <v>737</v>
      </c>
      <c r="D759">
        <v>139</v>
      </c>
      <c r="E759">
        <v>26</v>
      </c>
      <c r="F759">
        <v>66</v>
      </c>
      <c r="G759">
        <v>0</v>
      </c>
      <c r="H759">
        <v>2.6600000858306898</v>
      </c>
      <c r="I759">
        <v>0.66000002622604403</v>
      </c>
      <c r="J759">
        <v>3.4800000190734899</v>
      </c>
    </row>
    <row r="760" spans="1:10" x14ac:dyDescent="0.3">
      <c r="A760">
        <v>7086361926</v>
      </c>
      <c r="B760" t="s">
        <v>50</v>
      </c>
      <c r="C760">
        <v>761</v>
      </c>
      <c r="D760">
        <v>152</v>
      </c>
      <c r="E760">
        <v>36</v>
      </c>
      <c r="F760">
        <v>57</v>
      </c>
      <c r="G760">
        <v>0</v>
      </c>
      <c r="H760">
        <v>3.1600000858306898</v>
      </c>
      <c r="I760">
        <v>0.85000002384185802</v>
      </c>
      <c r="J760">
        <v>2.7400000095367401</v>
      </c>
    </row>
    <row r="761" spans="1:10" x14ac:dyDescent="0.3">
      <c r="A761">
        <v>7086361926</v>
      </c>
      <c r="B761" t="s">
        <v>51</v>
      </c>
      <c r="C761">
        <v>843</v>
      </c>
      <c r="D761">
        <v>135</v>
      </c>
      <c r="E761">
        <v>12</v>
      </c>
      <c r="F761">
        <v>45</v>
      </c>
      <c r="G761">
        <v>0</v>
      </c>
      <c r="H761">
        <v>2.9000000953674299</v>
      </c>
      <c r="I761">
        <v>0.119999997317791</v>
      </c>
      <c r="J761">
        <v>5.2800002098083496</v>
      </c>
    </row>
    <row r="762" spans="1:10" x14ac:dyDescent="0.3">
      <c r="A762">
        <v>7086361926</v>
      </c>
      <c r="B762" t="s">
        <v>52</v>
      </c>
      <c r="C762">
        <v>1253</v>
      </c>
      <c r="D762">
        <v>149</v>
      </c>
      <c r="E762">
        <v>14</v>
      </c>
      <c r="F762">
        <v>24</v>
      </c>
      <c r="G762">
        <v>0</v>
      </c>
      <c r="H762">
        <v>2.9500000476837198</v>
      </c>
      <c r="I762">
        <v>0.82999998331069902</v>
      </c>
      <c r="J762">
        <v>1.7799999713897701</v>
      </c>
    </row>
    <row r="763" spans="1:10" x14ac:dyDescent="0.3">
      <c r="A763">
        <v>7086361926</v>
      </c>
      <c r="B763" t="s">
        <v>53</v>
      </c>
      <c r="C763">
        <v>834</v>
      </c>
      <c r="D763">
        <v>154</v>
      </c>
      <c r="E763">
        <v>35</v>
      </c>
      <c r="F763">
        <v>84</v>
      </c>
      <c r="G763">
        <v>0</v>
      </c>
      <c r="H763">
        <v>3.1199998855590798</v>
      </c>
      <c r="I763">
        <v>1.4299999475479099</v>
      </c>
      <c r="J763">
        <v>3.8199999332428001</v>
      </c>
    </row>
    <row r="764" spans="1:10" x14ac:dyDescent="0.3">
      <c r="A764">
        <v>7086361926</v>
      </c>
      <c r="B764" t="s">
        <v>54</v>
      </c>
      <c r="C764">
        <v>621</v>
      </c>
      <c r="D764">
        <v>209</v>
      </c>
      <c r="E764">
        <v>42</v>
      </c>
      <c r="F764">
        <v>20</v>
      </c>
      <c r="G764">
        <v>0</v>
      </c>
      <c r="H764">
        <v>4.6799998283386204</v>
      </c>
      <c r="I764">
        <v>2.3299999237060498</v>
      </c>
      <c r="J764">
        <v>1.46000003814697</v>
      </c>
    </row>
    <row r="765" spans="1:10" x14ac:dyDescent="0.3">
      <c r="A765">
        <v>7086361926</v>
      </c>
      <c r="B765" t="s">
        <v>55</v>
      </c>
      <c r="C765">
        <v>695</v>
      </c>
      <c r="D765">
        <v>147</v>
      </c>
      <c r="E765">
        <v>27</v>
      </c>
      <c r="F765">
        <v>32</v>
      </c>
      <c r="G765">
        <v>0</v>
      </c>
      <c r="H765">
        <v>3.25</v>
      </c>
      <c r="I765">
        <v>1.5299999713897701</v>
      </c>
      <c r="J765">
        <v>2.3099999427795401</v>
      </c>
    </row>
    <row r="766" spans="1:10" x14ac:dyDescent="0.3">
      <c r="A766">
        <v>7086361926</v>
      </c>
      <c r="B766" t="s">
        <v>56</v>
      </c>
      <c r="C766">
        <v>743</v>
      </c>
      <c r="D766">
        <v>171</v>
      </c>
      <c r="E766">
        <v>50</v>
      </c>
      <c r="F766">
        <v>67</v>
      </c>
      <c r="G766">
        <v>0</v>
      </c>
      <c r="H766">
        <v>3.1199998855590798</v>
      </c>
      <c r="I766">
        <v>1.71000003814697</v>
      </c>
      <c r="J766">
        <v>4.2600002288818404</v>
      </c>
    </row>
    <row r="767" spans="1:10" x14ac:dyDescent="0.3">
      <c r="A767">
        <v>7086361926</v>
      </c>
      <c r="B767" t="s">
        <v>57</v>
      </c>
      <c r="C767">
        <v>1182</v>
      </c>
      <c r="D767">
        <v>106</v>
      </c>
      <c r="E767">
        <v>23</v>
      </c>
      <c r="F767">
        <v>72</v>
      </c>
      <c r="G767">
        <v>0</v>
      </c>
      <c r="H767">
        <v>2.4500000476837198</v>
      </c>
      <c r="I767">
        <v>1.20000004768372</v>
      </c>
      <c r="J767">
        <v>7.1100001335143999</v>
      </c>
    </row>
    <row r="768" spans="1:10" x14ac:dyDescent="0.3">
      <c r="A768">
        <v>7086361926</v>
      </c>
      <c r="B768" t="s">
        <v>58</v>
      </c>
      <c r="C768">
        <v>757</v>
      </c>
      <c r="D768">
        <v>128</v>
      </c>
      <c r="E768">
        <v>40</v>
      </c>
      <c r="F768">
        <v>57</v>
      </c>
      <c r="G768">
        <v>0</v>
      </c>
      <c r="H768">
        <v>2.2300000190734899</v>
      </c>
      <c r="I768">
        <v>1.3899999856948899</v>
      </c>
      <c r="J768">
        <v>2.8900001049041699</v>
      </c>
    </row>
    <row r="769" spans="1:10" x14ac:dyDescent="0.3">
      <c r="A769">
        <v>7086361926</v>
      </c>
      <c r="B769" t="s">
        <v>59</v>
      </c>
      <c r="C769">
        <v>343</v>
      </c>
      <c r="D769">
        <v>58</v>
      </c>
      <c r="E769">
        <v>4</v>
      </c>
      <c r="F769">
        <v>5</v>
      </c>
      <c r="G769">
        <v>0</v>
      </c>
      <c r="H769">
        <v>1.8899999856948899</v>
      </c>
      <c r="I769">
        <v>0.270000010728836</v>
      </c>
      <c r="J769">
        <v>0.37999999523162797</v>
      </c>
    </row>
    <row r="770" spans="1:10" x14ac:dyDescent="0.3">
      <c r="A770">
        <v>8053475328</v>
      </c>
      <c r="B770" t="s">
        <v>47</v>
      </c>
      <c r="C770">
        <v>1193</v>
      </c>
      <c r="D770">
        <v>123</v>
      </c>
      <c r="E770">
        <v>8</v>
      </c>
      <c r="F770">
        <v>116</v>
      </c>
      <c r="G770">
        <v>0</v>
      </c>
      <c r="H770">
        <v>2.0999999046325701</v>
      </c>
      <c r="I770">
        <v>0.38999998569488498</v>
      </c>
      <c r="J770">
        <v>11.6400003433228</v>
      </c>
    </row>
    <row r="771" spans="1:10" x14ac:dyDescent="0.3">
      <c r="A771">
        <v>8053475328</v>
      </c>
      <c r="B771" t="s">
        <v>16</v>
      </c>
      <c r="C771">
        <v>1177</v>
      </c>
      <c r="D771">
        <v>156</v>
      </c>
      <c r="E771">
        <v>12</v>
      </c>
      <c r="F771">
        <v>95</v>
      </c>
      <c r="G771">
        <v>0</v>
      </c>
      <c r="H771">
        <v>2.4500000476837198</v>
      </c>
      <c r="I771">
        <v>0.46999999880790699</v>
      </c>
      <c r="J771">
        <v>10.430000305175801</v>
      </c>
    </row>
    <row r="772" spans="1:10" x14ac:dyDescent="0.3">
      <c r="A772">
        <v>8053475328</v>
      </c>
      <c r="B772" t="s">
        <v>17</v>
      </c>
      <c r="C772">
        <v>1123</v>
      </c>
      <c r="D772">
        <v>193</v>
      </c>
      <c r="E772">
        <v>5</v>
      </c>
      <c r="F772">
        <v>119</v>
      </c>
      <c r="G772">
        <v>0</v>
      </c>
      <c r="H772">
        <v>3.3599998950958301</v>
      </c>
      <c r="I772">
        <v>0.20999999344348899</v>
      </c>
      <c r="J772">
        <v>12.3400001525879</v>
      </c>
    </row>
    <row r="773" spans="1:10" x14ac:dyDescent="0.3">
      <c r="A773">
        <v>8053475328</v>
      </c>
      <c r="B773" t="s">
        <v>18</v>
      </c>
      <c r="C773">
        <v>1142</v>
      </c>
      <c r="D773">
        <v>158</v>
      </c>
      <c r="E773">
        <v>8</v>
      </c>
      <c r="F773">
        <v>132</v>
      </c>
      <c r="G773">
        <v>0</v>
      </c>
      <c r="H773">
        <v>2.5899999141693102</v>
      </c>
      <c r="I773">
        <v>0.38999998569488498</v>
      </c>
      <c r="J773">
        <v>13.2600002288818</v>
      </c>
    </row>
    <row r="774" spans="1:10" x14ac:dyDescent="0.3">
      <c r="A774">
        <v>8053475328</v>
      </c>
      <c r="B774" t="s">
        <v>19</v>
      </c>
      <c r="C774">
        <v>1255</v>
      </c>
      <c r="D774">
        <v>83</v>
      </c>
      <c r="E774">
        <v>6</v>
      </c>
      <c r="F774">
        <v>96</v>
      </c>
      <c r="G774">
        <v>0</v>
      </c>
      <c r="H774">
        <v>1.4900000095367401</v>
      </c>
      <c r="I774">
        <v>0.270000010728836</v>
      </c>
      <c r="J774">
        <v>9.3599996566772496</v>
      </c>
    </row>
    <row r="775" spans="1:10" x14ac:dyDescent="0.3">
      <c r="A775">
        <v>8053475328</v>
      </c>
      <c r="B775" t="s">
        <v>20</v>
      </c>
      <c r="C775">
        <v>1113</v>
      </c>
      <c r="D775">
        <v>195</v>
      </c>
      <c r="E775">
        <v>21</v>
      </c>
      <c r="F775">
        <v>111</v>
      </c>
      <c r="G775">
        <v>0</v>
      </c>
      <c r="H775">
        <v>3.6400001049041699</v>
      </c>
      <c r="I775">
        <v>0.80000001192092896</v>
      </c>
      <c r="J775">
        <v>9.2399997711181605</v>
      </c>
    </row>
    <row r="776" spans="1:10" x14ac:dyDescent="0.3">
      <c r="A776">
        <v>8053475328</v>
      </c>
      <c r="B776" t="s">
        <v>21</v>
      </c>
      <c r="C776">
        <v>1137</v>
      </c>
      <c r="D776">
        <v>195</v>
      </c>
      <c r="E776">
        <v>6</v>
      </c>
      <c r="F776">
        <v>102</v>
      </c>
      <c r="G776">
        <v>0</v>
      </c>
      <c r="H776">
        <v>3.3499999046325701</v>
      </c>
      <c r="I776">
        <v>0.230000004172325</v>
      </c>
      <c r="J776">
        <v>9.0799999237060494</v>
      </c>
    </row>
    <row r="777" spans="1:10" x14ac:dyDescent="0.3">
      <c r="A777">
        <v>8053475328</v>
      </c>
      <c r="B777" t="s">
        <v>22</v>
      </c>
      <c r="C777">
        <v>1152</v>
      </c>
      <c r="D777">
        <v>191</v>
      </c>
      <c r="E777">
        <v>7</v>
      </c>
      <c r="F777">
        <v>90</v>
      </c>
      <c r="G777">
        <v>0</v>
      </c>
      <c r="H777">
        <v>2.9500000476837198</v>
      </c>
      <c r="I777">
        <v>0.31000000238418601</v>
      </c>
      <c r="J777">
        <v>9.2200002670288104</v>
      </c>
    </row>
    <row r="778" spans="1:10" x14ac:dyDescent="0.3">
      <c r="A778">
        <v>8053475328</v>
      </c>
      <c r="B778" t="s">
        <v>23</v>
      </c>
      <c r="C778">
        <v>695</v>
      </c>
      <c r="D778">
        <v>158</v>
      </c>
      <c r="E778">
        <v>5</v>
      </c>
      <c r="F778">
        <v>89</v>
      </c>
      <c r="G778">
        <v>0</v>
      </c>
      <c r="H778">
        <v>2.3800001144409202</v>
      </c>
      <c r="I778">
        <v>0.230000004172325</v>
      </c>
      <c r="J778">
        <v>9.5799999237060494</v>
      </c>
    </row>
    <row r="779" spans="1:10" x14ac:dyDescent="0.3">
      <c r="A779">
        <v>8053475328</v>
      </c>
      <c r="B779" t="s">
        <v>24</v>
      </c>
      <c r="C779">
        <v>1164</v>
      </c>
      <c r="D779">
        <v>170</v>
      </c>
      <c r="E779">
        <v>6</v>
      </c>
      <c r="F779">
        <v>100</v>
      </c>
      <c r="G779">
        <v>0</v>
      </c>
      <c r="H779">
        <v>2.5799999237060498</v>
      </c>
      <c r="I779">
        <v>0.25</v>
      </c>
      <c r="J779">
        <v>9.6700000762939506</v>
      </c>
    </row>
    <row r="780" spans="1:10" x14ac:dyDescent="0.3">
      <c r="A780">
        <v>8053475328</v>
      </c>
      <c r="B780" t="s">
        <v>25</v>
      </c>
      <c r="C780">
        <v>1260</v>
      </c>
      <c r="D780">
        <v>117</v>
      </c>
      <c r="E780">
        <v>3</v>
      </c>
      <c r="F780">
        <v>60</v>
      </c>
      <c r="G780">
        <v>0</v>
      </c>
      <c r="H780">
        <v>1.87999999523163</v>
      </c>
      <c r="I780">
        <v>0.15000000596046401</v>
      </c>
      <c r="J780">
        <v>6.2600002288818404</v>
      </c>
    </row>
    <row r="781" spans="1:10" x14ac:dyDescent="0.3">
      <c r="A781">
        <v>8053475328</v>
      </c>
      <c r="B781" t="s">
        <v>26</v>
      </c>
      <c r="C781">
        <v>741</v>
      </c>
      <c r="D781">
        <v>223</v>
      </c>
      <c r="E781">
        <v>14</v>
      </c>
      <c r="F781">
        <v>125</v>
      </c>
      <c r="G781">
        <v>0</v>
      </c>
      <c r="H781">
        <v>4.0199999809265101</v>
      </c>
      <c r="I781">
        <v>0.62999999523162797</v>
      </c>
      <c r="J781">
        <v>12.539999961853001</v>
      </c>
    </row>
    <row r="782" spans="1:10" x14ac:dyDescent="0.3">
      <c r="A782">
        <v>8053475328</v>
      </c>
      <c r="B782" t="s">
        <v>27</v>
      </c>
      <c r="C782">
        <v>1096</v>
      </c>
      <c r="D782">
        <v>182</v>
      </c>
      <c r="E782">
        <v>33</v>
      </c>
      <c r="F782">
        <v>129</v>
      </c>
      <c r="G782">
        <v>0</v>
      </c>
      <c r="H782">
        <v>3.2599999904632599</v>
      </c>
      <c r="I782">
        <v>1.54999995231628</v>
      </c>
      <c r="J782">
        <v>13.1300001144409</v>
      </c>
    </row>
    <row r="783" spans="1:10" x14ac:dyDescent="0.3">
      <c r="A783">
        <v>8053475328</v>
      </c>
      <c r="B783" t="s">
        <v>28</v>
      </c>
      <c r="C783">
        <v>1104</v>
      </c>
      <c r="D783">
        <v>209</v>
      </c>
      <c r="E783">
        <v>9</v>
      </c>
      <c r="F783">
        <v>118</v>
      </c>
      <c r="G783">
        <v>0</v>
      </c>
      <c r="H783">
        <v>3.8599998950958301</v>
      </c>
      <c r="I783">
        <v>0.46000000834464999</v>
      </c>
      <c r="J783">
        <v>11.3699998855591</v>
      </c>
    </row>
    <row r="784" spans="1:10" x14ac:dyDescent="0.3">
      <c r="A784">
        <v>8053475328</v>
      </c>
      <c r="B784" t="s">
        <v>29</v>
      </c>
      <c r="C784">
        <v>1182</v>
      </c>
      <c r="D784">
        <v>185</v>
      </c>
      <c r="E784">
        <v>5</v>
      </c>
      <c r="F784">
        <v>68</v>
      </c>
      <c r="G784">
        <v>0</v>
      </c>
      <c r="H784">
        <v>3.0999999046325701</v>
      </c>
      <c r="I784">
        <v>0.20000000298023199</v>
      </c>
      <c r="J784">
        <v>6.3099999427795401</v>
      </c>
    </row>
    <row r="785" spans="1:10" x14ac:dyDescent="0.3">
      <c r="A785">
        <v>8053475328</v>
      </c>
      <c r="B785" t="s">
        <v>30</v>
      </c>
      <c r="C785">
        <v>1187</v>
      </c>
      <c r="D785">
        <v>183</v>
      </c>
      <c r="E785">
        <v>10</v>
      </c>
      <c r="F785">
        <v>60</v>
      </c>
      <c r="G785">
        <v>0</v>
      </c>
      <c r="H785">
        <v>2.9300000667571999</v>
      </c>
      <c r="I785">
        <v>0.43000000715255698</v>
      </c>
      <c r="J785">
        <v>6.46000003814697</v>
      </c>
    </row>
    <row r="786" spans="1:10" x14ac:dyDescent="0.3">
      <c r="A786">
        <v>8053475328</v>
      </c>
      <c r="B786" t="s">
        <v>31</v>
      </c>
      <c r="C786">
        <v>1188</v>
      </c>
      <c r="D786">
        <v>153</v>
      </c>
      <c r="E786">
        <v>9</v>
      </c>
      <c r="F786">
        <v>90</v>
      </c>
      <c r="G786">
        <v>0</v>
      </c>
      <c r="H786">
        <v>2.3499999046325701</v>
      </c>
      <c r="I786">
        <v>0.38999998569488498</v>
      </c>
      <c r="J786">
        <v>9.6700000762939506</v>
      </c>
    </row>
    <row r="787" spans="1:10" x14ac:dyDescent="0.3">
      <c r="A787">
        <v>8053475328</v>
      </c>
      <c r="B787" t="s">
        <v>32</v>
      </c>
      <c r="C787">
        <v>1215</v>
      </c>
      <c r="D787">
        <v>159</v>
      </c>
      <c r="E787">
        <v>8</v>
      </c>
      <c r="F787">
        <v>58</v>
      </c>
      <c r="G787">
        <v>0</v>
      </c>
      <c r="H787">
        <v>3.1700000762939502</v>
      </c>
      <c r="I787">
        <v>0.31000000238418601</v>
      </c>
      <c r="J787">
        <v>6.1700000762939498</v>
      </c>
    </row>
    <row r="788" spans="1:10" x14ac:dyDescent="0.3">
      <c r="A788">
        <v>8053475328</v>
      </c>
      <c r="B788" t="s">
        <v>33</v>
      </c>
      <c r="C788">
        <v>1281</v>
      </c>
      <c r="D788">
        <v>131</v>
      </c>
      <c r="E788">
        <v>1</v>
      </c>
      <c r="F788">
        <v>27</v>
      </c>
      <c r="G788">
        <v>0</v>
      </c>
      <c r="H788">
        <v>2.53999996185303</v>
      </c>
      <c r="I788">
        <v>5.9999998658895499E-2</v>
      </c>
      <c r="J788">
        <v>2.9900000095367401</v>
      </c>
    </row>
    <row r="789" spans="1:10" x14ac:dyDescent="0.3">
      <c r="A789">
        <v>8053475328</v>
      </c>
      <c r="B789" t="s">
        <v>48</v>
      </c>
      <c r="C789">
        <v>1389</v>
      </c>
      <c r="D789">
        <v>51</v>
      </c>
      <c r="E789">
        <v>0</v>
      </c>
      <c r="F789">
        <v>0</v>
      </c>
      <c r="G789">
        <v>0</v>
      </c>
      <c r="H789">
        <v>0.85000002384185802</v>
      </c>
      <c r="I789">
        <v>0</v>
      </c>
      <c r="J789">
        <v>0</v>
      </c>
    </row>
    <row r="790" spans="1:10" x14ac:dyDescent="0.3">
      <c r="A790">
        <v>8053475328</v>
      </c>
      <c r="B790" t="s">
        <v>49</v>
      </c>
      <c r="C790">
        <v>1345</v>
      </c>
      <c r="D790">
        <v>95</v>
      </c>
      <c r="E790">
        <v>0</v>
      </c>
      <c r="F790">
        <v>0</v>
      </c>
      <c r="G790">
        <v>0</v>
      </c>
      <c r="H790">
        <v>1.4299999475479099</v>
      </c>
      <c r="I790">
        <v>0</v>
      </c>
      <c r="J790">
        <v>0</v>
      </c>
    </row>
    <row r="791" spans="1:10" x14ac:dyDescent="0.3">
      <c r="A791">
        <v>8053475328</v>
      </c>
      <c r="B791" t="s">
        <v>50</v>
      </c>
      <c r="C791">
        <v>1166</v>
      </c>
      <c r="D791">
        <v>165</v>
      </c>
      <c r="E791">
        <v>22</v>
      </c>
      <c r="F791">
        <v>87</v>
      </c>
      <c r="G791">
        <v>0</v>
      </c>
      <c r="H791">
        <v>2.5899999141693102</v>
      </c>
      <c r="I791">
        <v>0.93000000715255704</v>
      </c>
      <c r="J791">
        <v>8.3900003433227504</v>
      </c>
    </row>
    <row r="792" spans="1:10" x14ac:dyDescent="0.3">
      <c r="A792">
        <v>8053475328</v>
      </c>
      <c r="B792" t="s">
        <v>51</v>
      </c>
      <c r="C792">
        <v>1220</v>
      </c>
      <c r="D792">
        <v>123</v>
      </c>
      <c r="E792">
        <v>8</v>
      </c>
      <c r="F792">
        <v>89</v>
      </c>
      <c r="G792">
        <v>0</v>
      </c>
      <c r="H792">
        <v>1.9099999666214</v>
      </c>
      <c r="I792">
        <v>0.40000000596046398</v>
      </c>
      <c r="J792">
        <v>8.8199996948242205</v>
      </c>
    </row>
    <row r="793" spans="1:10" x14ac:dyDescent="0.3">
      <c r="A793">
        <v>8053475328</v>
      </c>
      <c r="B793" t="s">
        <v>52</v>
      </c>
      <c r="C793">
        <v>1208</v>
      </c>
      <c r="D793">
        <v>130</v>
      </c>
      <c r="E793">
        <v>9</v>
      </c>
      <c r="F793">
        <v>93</v>
      </c>
      <c r="G793">
        <v>0</v>
      </c>
      <c r="H793">
        <v>2.21000003814697</v>
      </c>
      <c r="I793">
        <v>0.44999998807907099</v>
      </c>
      <c r="J793">
        <v>8.8500003814697301</v>
      </c>
    </row>
    <row r="794" spans="1:10" x14ac:dyDescent="0.3">
      <c r="A794">
        <v>8053475328</v>
      </c>
      <c r="B794" t="s">
        <v>53</v>
      </c>
      <c r="C794">
        <v>1245</v>
      </c>
      <c r="D794">
        <v>90</v>
      </c>
      <c r="E794">
        <v>15</v>
      </c>
      <c r="F794">
        <v>90</v>
      </c>
      <c r="G794">
        <v>0</v>
      </c>
      <c r="H794">
        <v>1.21000003814697</v>
      </c>
      <c r="I794">
        <v>0.68999999761581399</v>
      </c>
      <c r="J794">
        <v>9.1000003814697301</v>
      </c>
    </row>
    <row r="795" spans="1:10" x14ac:dyDescent="0.3">
      <c r="A795">
        <v>8053475328</v>
      </c>
      <c r="B795" t="s">
        <v>54</v>
      </c>
      <c r="C795">
        <v>1076</v>
      </c>
      <c r="D795">
        <v>148</v>
      </c>
      <c r="E795">
        <v>20</v>
      </c>
      <c r="F795">
        <v>121</v>
      </c>
      <c r="G795">
        <v>0</v>
      </c>
      <c r="H795">
        <v>2.3499999046325701</v>
      </c>
      <c r="I795">
        <v>0.87999999523162797</v>
      </c>
      <c r="J795">
        <v>12.439999580383301</v>
      </c>
    </row>
    <row r="796" spans="1:10" x14ac:dyDescent="0.3">
      <c r="A796">
        <v>8053475328</v>
      </c>
      <c r="B796" t="s">
        <v>55</v>
      </c>
      <c r="C796">
        <v>1073</v>
      </c>
      <c r="D796">
        <v>228</v>
      </c>
      <c r="E796">
        <v>14</v>
      </c>
      <c r="F796">
        <v>125</v>
      </c>
      <c r="G796">
        <v>0</v>
      </c>
      <c r="H796">
        <v>3.6600000858306898</v>
      </c>
      <c r="I796">
        <v>0.58999997377395597</v>
      </c>
      <c r="J796">
        <v>13.3999996185303</v>
      </c>
    </row>
    <row r="797" spans="1:10" x14ac:dyDescent="0.3">
      <c r="A797">
        <v>8053475328</v>
      </c>
      <c r="B797" t="s">
        <v>56</v>
      </c>
      <c r="C797">
        <v>1214</v>
      </c>
      <c r="D797">
        <v>148</v>
      </c>
      <c r="E797">
        <v>12</v>
      </c>
      <c r="F797">
        <v>66</v>
      </c>
      <c r="G797">
        <v>0</v>
      </c>
      <c r="H797">
        <v>2.6900000572204599</v>
      </c>
      <c r="I797">
        <v>0.56999999284744296</v>
      </c>
      <c r="J797">
        <v>6.1199998855590803</v>
      </c>
    </row>
    <row r="798" spans="1:10" x14ac:dyDescent="0.3">
      <c r="A798">
        <v>8053475328</v>
      </c>
      <c r="B798" t="s">
        <v>57</v>
      </c>
      <c r="C798">
        <v>1219</v>
      </c>
      <c r="D798">
        <v>115</v>
      </c>
      <c r="E798">
        <v>10</v>
      </c>
      <c r="F798">
        <v>96</v>
      </c>
      <c r="G798">
        <v>0</v>
      </c>
      <c r="H798">
        <v>1.8500000238418599</v>
      </c>
      <c r="I798">
        <v>0.41999998688697798</v>
      </c>
      <c r="J798">
        <v>9.0900001525878906</v>
      </c>
    </row>
    <row r="799" spans="1:10" x14ac:dyDescent="0.3">
      <c r="A799">
        <v>8053475328</v>
      </c>
      <c r="B799" t="s">
        <v>58</v>
      </c>
      <c r="C799">
        <v>1189</v>
      </c>
      <c r="D799">
        <v>184</v>
      </c>
      <c r="E799">
        <v>7</v>
      </c>
      <c r="F799">
        <v>60</v>
      </c>
      <c r="G799">
        <v>0</v>
      </c>
      <c r="H799">
        <v>3.03999996185303</v>
      </c>
      <c r="I799">
        <v>0.28000000119209301</v>
      </c>
      <c r="J799">
        <v>6.0799999237060502</v>
      </c>
    </row>
    <row r="800" spans="1:10" x14ac:dyDescent="0.3">
      <c r="A800">
        <v>8053475328</v>
      </c>
      <c r="B800" t="s">
        <v>59</v>
      </c>
      <c r="C800">
        <v>839</v>
      </c>
      <c r="D800">
        <v>39</v>
      </c>
      <c r="E800">
        <v>4</v>
      </c>
      <c r="F800">
        <v>28</v>
      </c>
      <c r="G800">
        <v>0</v>
      </c>
      <c r="H800">
        <v>0.75999999046325695</v>
      </c>
      <c r="I800">
        <v>0.20000000298023199</v>
      </c>
      <c r="J800">
        <v>2.9500000476837198</v>
      </c>
    </row>
    <row r="801" spans="1:10" x14ac:dyDescent="0.3">
      <c r="A801">
        <v>8253242879</v>
      </c>
      <c r="B801" t="s">
        <v>47</v>
      </c>
      <c r="C801">
        <v>1244</v>
      </c>
      <c r="D801">
        <v>154</v>
      </c>
      <c r="E801">
        <v>2</v>
      </c>
      <c r="F801">
        <v>40</v>
      </c>
      <c r="G801">
        <v>0</v>
      </c>
      <c r="H801">
        <v>1.5900000333786</v>
      </c>
      <c r="I801">
        <v>0.140000000596046</v>
      </c>
      <c r="J801">
        <v>5.4299998283386204</v>
      </c>
    </row>
    <row r="802" spans="1:10" x14ac:dyDescent="0.3">
      <c r="A802">
        <v>8253242879</v>
      </c>
      <c r="B802" t="s">
        <v>16</v>
      </c>
      <c r="C802">
        <v>1298</v>
      </c>
      <c r="D802">
        <v>96</v>
      </c>
      <c r="E802">
        <v>11</v>
      </c>
      <c r="F802">
        <v>35</v>
      </c>
      <c r="G802">
        <v>0</v>
      </c>
      <c r="H802">
        <v>1.3099999427795399</v>
      </c>
      <c r="I802">
        <v>0.62999999523162797</v>
      </c>
      <c r="J802">
        <v>4.1700000762939498</v>
      </c>
    </row>
    <row r="803" spans="1:10" x14ac:dyDescent="0.3">
      <c r="A803">
        <v>8253242879</v>
      </c>
      <c r="B803" t="s">
        <v>17</v>
      </c>
      <c r="C803">
        <v>1362</v>
      </c>
      <c r="D803">
        <v>33</v>
      </c>
      <c r="E803">
        <v>16</v>
      </c>
      <c r="F803">
        <v>29</v>
      </c>
      <c r="G803">
        <v>0</v>
      </c>
      <c r="H803">
        <v>0.54000002145767201</v>
      </c>
      <c r="I803">
        <v>0.99000000953674305</v>
      </c>
      <c r="J803">
        <v>1.9299999475479099</v>
      </c>
    </row>
    <row r="804" spans="1:10" x14ac:dyDescent="0.3">
      <c r="A804">
        <v>8253242879</v>
      </c>
      <c r="B804" t="s">
        <v>18</v>
      </c>
      <c r="C804">
        <v>1335</v>
      </c>
      <c r="D804">
        <v>105</v>
      </c>
      <c r="E804">
        <v>0</v>
      </c>
      <c r="F804">
        <v>0</v>
      </c>
      <c r="G804">
        <v>0</v>
      </c>
      <c r="H804">
        <v>1.7599999904632599</v>
      </c>
      <c r="I804">
        <v>0</v>
      </c>
      <c r="J804">
        <v>0</v>
      </c>
    </row>
    <row r="805" spans="1:10" x14ac:dyDescent="0.3">
      <c r="A805">
        <v>8253242879</v>
      </c>
      <c r="B805" t="s">
        <v>19</v>
      </c>
      <c r="C805">
        <v>1268</v>
      </c>
      <c r="D805">
        <v>115</v>
      </c>
      <c r="E805">
        <v>51</v>
      </c>
      <c r="F805">
        <v>6</v>
      </c>
      <c r="G805">
        <v>0</v>
      </c>
      <c r="H805">
        <v>2.4500000476837198</v>
      </c>
      <c r="I805">
        <v>3.2699999809265101</v>
      </c>
      <c r="J805">
        <v>0.43000000715255698</v>
      </c>
    </row>
    <row r="806" spans="1:10" x14ac:dyDescent="0.3">
      <c r="A806">
        <v>8253242879</v>
      </c>
      <c r="B806" t="s">
        <v>20</v>
      </c>
      <c r="C806">
        <v>1237</v>
      </c>
      <c r="D806">
        <v>157</v>
      </c>
      <c r="E806">
        <v>5</v>
      </c>
      <c r="F806">
        <v>41</v>
      </c>
      <c r="G806">
        <v>0</v>
      </c>
      <c r="H806">
        <v>2.3299999237060498</v>
      </c>
      <c r="I806">
        <v>0.15000000596046401</v>
      </c>
      <c r="J806">
        <v>5.4299998283386204</v>
      </c>
    </row>
    <row r="807" spans="1:10" x14ac:dyDescent="0.3">
      <c r="A807">
        <v>8253242879</v>
      </c>
      <c r="B807" t="s">
        <v>21</v>
      </c>
      <c r="C807">
        <v>1278</v>
      </c>
      <c r="D807">
        <v>130</v>
      </c>
      <c r="E807">
        <v>16</v>
      </c>
      <c r="F807">
        <v>16</v>
      </c>
      <c r="G807">
        <v>0</v>
      </c>
      <c r="H807">
        <v>1.79999995231628</v>
      </c>
      <c r="I807">
        <v>0.62999999523162797</v>
      </c>
      <c r="J807">
        <v>1.03999996185303</v>
      </c>
    </row>
    <row r="808" spans="1:10" x14ac:dyDescent="0.3">
      <c r="A808">
        <v>8253242879</v>
      </c>
      <c r="B808" t="s">
        <v>22</v>
      </c>
      <c r="C808">
        <v>1276</v>
      </c>
      <c r="D808">
        <v>164</v>
      </c>
      <c r="E808">
        <v>0</v>
      </c>
      <c r="F808">
        <v>0</v>
      </c>
      <c r="G808">
        <v>0</v>
      </c>
      <c r="H808">
        <v>2.7799999713897701</v>
      </c>
      <c r="I808">
        <v>0</v>
      </c>
      <c r="J808">
        <v>0</v>
      </c>
    </row>
    <row r="809" spans="1:10" x14ac:dyDescent="0.3">
      <c r="A809">
        <v>8253242879</v>
      </c>
      <c r="B809" t="s">
        <v>23</v>
      </c>
      <c r="C809">
        <v>1201</v>
      </c>
      <c r="D809">
        <v>216</v>
      </c>
      <c r="E809">
        <v>18</v>
      </c>
      <c r="F809">
        <v>5</v>
      </c>
      <c r="G809">
        <v>9.9999997764825804E-3</v>
      </c>
      <c r="H809">
        <v>3.1099998950958301</v>
      </c>
      <c r="I809">
        <v>0.81999999284744296</v>
      </c>
      <c r="J809">
        <v>0.33000001311302202</v>
      </c>
    </row>
    <row r="810" spans="1:10" x14ac:dyDescent="0.3">
      <c r="A810">
        <v>8253242879</v>
      </c>
      <c r="B810" t="s">
        <v>24</v>
      </c>
      <c r="C810">
        <v>1199</v>
      </c>
      <c r="D810">
        <v>172</v>
      </c>
      <c r="E810">
        <v>20</v>
      </c>
      <c r="F810">
        <v>49</v>
      </c>
      <c r="G810">
        <v>0</v>
      </c>
      <c r="H810">
        <v>1.75</v>
      </c>
      <c r="I810">
        <v>0.93000000715255704</v>
      </c>
      <c r="J810">
        <v>5.8800001144409197</v>
      </c>
    </row>
    <row r="811" spans="1:10" x14ac:dyDescent="0.3">
      <c r="A811">
        <v>8253242879</v>
      </c>
      <c r="B811" t="s">
        <v>25</v>
      </c>
      <c r="C811">
        <v>1320</v>
      </c>
      <c r="D811">
        <v>120</v>
      </c>
      <c r="E811">
        <v>0</v>
      </c>
      <c r="F811">
        <v>0</v>
      </c>
      <c r="G811">
        <v>0</v>
      </c>
      <c r="H811">
        <v>1.87000000476837</v>
      </c>
      <c r="I811">
        <v>0</v>
      </c>
      <c r="J811">
        <v>0</v>
      </c>
    </row>
    <row r="812" spans="1:10" x14ac:dyDescent="0.3">
      <c r="A812">
        <v>8253242879</v>
      </c>
      <c r="B812" t="s">
        <v>26</v>
      </c>
      <c r="C812">
        <v>1193</v>
      </c>
      <c r="D812">
        <v>191</v>
      </c>
      <c r="E812">
        <v>26</v>
      </c>
      <c r="F812">
        <v>30</v>
      </c>
      <c r="G812">
        <v>0</v>
      </c>
      <c r="H812">
        <v>3.1300001144409202</v>
      </c>
      <c r="I812">
        <v>1.03999996185303</v>
      </c>
      <c r="J812">
        <v>2.0899999141693102</v>
      </c>
    </row>
    <row r="813" spans="1:10" x14ac:dyDescent="0.3">
      <c r="A813">
        <v>8253242879</v>
      </c>
      <c r="B813" t="s">
        <v>27</v>
      </c>
      <c r="C813">
        <v>1313</v>
      </c>
      <c r="D813">
        <v>82</v>
      </c>
      <c r="E813">
        <v>4</v>
      </c>
      <c r="F813">
        <v>41</v>
      </c>
      <c r="G813">
        <v>0</v>
      </c>
      <c r="H813">
        <v>1.3400000333786</v>
      </c>
      <c r="I813">
        <v>0.18999999761581399</v>
      </c>
      <c r="J813">
        <v>5.5999999046325701</v>
      </c>
    </row>
    <row r="814" spans="1:10" x14ac:dyDescent="0.3">
      <c r="A814">
        <v>8253242879</v>
      </c>
      <c r="B814" t="s">
        <v>28</v>
      </c>
      <c r="C814">
        <v>1261</v>
      </c>
      <c r="D814">
        <v>118</v>
      </c>
      <c r="E814">
        <v>54</v>
      </c>
      <c r="F814">
        <v>7</v>
      </c>
      <c r="G814">
        <v>0</v>
      </c>
      <c r="H814">
        <v>1.7699999809265099</v>
      </c>
      <c r="I814">
        <v>2.3900001049041699</v>
      </c>
      <c r="J814">
        <v>0.36000001430511502</v>
      </c>
    </row>
    <row r="815" spans="1:10" x14ac:dyDescent="0.3">
      <c r="A815">
        <v>8253242879</v>
      </c>
      <c r="B815" t="s">
        <v>29</v>
      </c>
      <c r="C815">
        <v>1299</v>
      </c>
      <c r="D815">
        <v>108</v>
      </c>
      <c r="E815">
        <v>14</v>
      </c>
      <c r="F815">
        <v>19</v>
      </c>
      <c r="G815">
        <v>0</v>
      </c>
      <c r="H815">
        <v>1.37000000476837</v>
      </c>
      <c r="I815">
        <v>0.490000009536743</v>
      </c>
      <c r="J815">
        <v>1.1799999475479099</v>
      </c>
    </row>
    <row r="816" spans="1:10" x14ac:dyDescent="0.3">
      <c r="A816">
        <v>8253242879</v>
      </c>
      <c r="B816" t="s">
        <v>30</v>
      </c>
      <c r="C816">
        <v>1286</v>
      </c>
      <c r="D816">
        <v>104</v>
      </c>
      <c r="E816">
        <v>5</v>
      </c>
      <c r="F816">
        <v>45</v>
      </c>
      <c r="G816">
        <v>0</v>
      </c>
      <c r="H816">
        <v>1.70000004768372</v>
      </c>
      <c r="I816">
        <v>0.230000004172325</v>
      </c>
      <c r="J816">
        <v>6.2399997711181596</v>
      </c>
    </row>
    <row r="817" spans="1:10" x14ac:dyDescent="0.3">
      <c r="A817">
        <v>8253242879</v>
      </c>
      <c r="B817" t="s">
        <v>31</v>
      </c>
      <c r="C817">
        <v>1393</v>
      </c>
      <c r="D817">
        <v>20</v>
      </c>
      <c r="E817">
        <v>16</v>
      </c>
      <c r="F817">
        <v>11</v>
      </c>
      <c r="G817">
        <v>0</v>
      </c>
      <c r="H817">
        <v>0.34000000357627902</v>
      </c>
      <c r="I817">
        <v>0.77999997138977095</v>
      </c>
      <c r="J817">
        <v>0.67000001668930098</v>
      </c>
    </row>
    <row r="818" spans="1:10" x14ac:dyDescent="0.3">
      <c r="A818">
        <v>8253242879</v>
      </c>
      <c r="B818" t="s">
        <v>32</v>
      </c>
      <c r="C818">
        <v>1257</v>
      </c>
      <c r="D818">
        <v>136</v>
      </c>
      <c r="E818">
        <v>14</v>
      </c>
      <c r="F818">
        <v>16</v>
      </c>
      <c r="G818">
        <v>0</v>
      </c>
      <c r="H818">
        <v>2.4000000953674299</v>
      </c>
      <c r="I818">
        <v>0.54000002145767201</v>
      </c>
      <c r="J818">
        <v>1.28999996185303</v>
      </c>
    </row>
    <row r="819" spans="1:10" x14ac:dyDescent="0.3">
      <c r="A819">
        <v>8253242879</v>
      </c>
      <c r="B819" t="s">
        <v>33</v>
      </c>
      <c r="C819">
        <v>1440</v>
      </c>
      <c r="D819">
        <v>0</v>
      </c>
      <c r="E819">
        <v>0</v>
      </c>
      <c r="F819">
        <v>0</v>
      </c>
      <c r="G819">
        <v>0</v>
      </c>
      <c r="H819">
        <v>0</v>
      </c>
      <c r="I819">
        <v>0</v>
      </c>
      <c r="J819">
        <v>0</v>
      </c>
    </row>
    <row r="820" spans="1:10" x14ac:dyDescent="0.3">
      <c r="A820">
        <v>8378563200</v>
      </c>
      <c r="B820" t="s">
        <v>47</v>
      </c>
      <c r="C820">
        <v>723</v>
      </c>
      <c r="D820">
        <v>156</v>
      </c>
      <c r="E820">
        <v>15</v>
      </c>
      <c r="F820">
        <v>65</v>
      </c>
      <c r="G820">
        <v>0</v>
      </c>
      <c r="H820">
        <v>4.5</v>
      </c>
      <c r="I820">
        <v>0.70999997854232799</v>
      </c>
      <c r="J820">
        <v>0.82999998331069902</v>
      </c>
    </row>
    <row r="821" spans="1:10" x14ac:dyDescent="0.3">
      <c r="A821">
        <v>8378563200</v>
      </c>
      <c r="B821" t="s">
        <v>16</v>
      </c>
      <c r="C821">
        <v>680</v>
      </c>
      <c r="D821">
        <v>169</v>
      </c>
      <c r="E821">
        <v>14</v>
      </c>
      <c r="F821">
        <v>116</v>
      </c>
      <c r="G821">
        <v>0</v>
      </c>
      <c r="H821">
        <v>4.21000003814697</v>
      </c>
      <c r="I821">
        <v>0.64999997615814198</v>
      </c>
      <c r="J821">
        <v>4.96000003814697</v>
      </c>
    </row>
    <row r="822" spans="1:10" x14ac:dyDescent="0.3">
      <c r="A822">
        <v>8378563200</v>
      </c>
      <c r="B822" t="s">
        <v>17</v>
      </c>
      <c r="C822">
        <v>699</v>
      </c>
      <c r="D822">
        <v>174</v>
      </c>
      <c r="E822">
        <v>21</v>
      </c>
      <c r="F822">
        <v>123</v>
      </c>
      <c r="G822">
        <v>0</v>
      </c>
      <c r="H822">
        <v>3.9100000858306898</v>
      </c>
      <c r="I822">
        <v>1.0299999713897701</v>
      </c>
      <c r="J822">
        <v>5.6199998855590803</v>
      </c>
    </row>
    <row r="823" spans="1:10" x14ac:dyDescent="0.3">
      <c r="A823">
        <v>8378563200</v>
      </c>
      <c r="B823" t="s">
        <v>18</v>
      </c>
      <c r="C823">
        <v>729</v>
      </c>
      <c r="D823">
        <v>190</v>
      </c>
      <c r="E823">
        <v>23</v>
      </c>
      <c r="F823">
        <v>60</v>
      </c>
      <c r="G823">
        <v>0</v>
      </c>
      <c r="H823">
        <v>5.4099998474121103</v>
      </c>
      <c r="I823">
        <v>1.1499999761581401</v>
      </c>
      <c r="J823">
        <v>4.9099998474121103</v>
      </c>
    </row>
    <row r="824" spans="1:10" x14ac:dyDescent="0.3">
      <c r="A824">
        <v>8378563200</v>
      </c>
      <c r="B824" t="s">
        <v>19</v>
      </c>
      <c r="C824">
        <v>563</v>
      </c>
      <c r="D824">
        <v>142</v>
      </c>
      <c r="E824">
        <v>21</v>
      </c>
      <c r="F824">
        <v>64</v>
      </c>
      <c r="G824">
        <v>0</v>
      </c>
      <c r="H824">
        <v>2.4400000572204599</v>
      </c>
      <c r="I824">
        <v>1.0700000524520901</v>
      </c>
      <c r="J824">
        <v>5.3699998855590803</v>
      </c>
    </row>
    <row r="825" spans="1:10" x14ac:dyDescent="0.3">
      <c r="A825">
        <v>8378563200</v>
      </c>
      <c r="B825" t="s">
        <v>20</v>
      </c>
      <c r="C825">
        <v>599</v>
      </c>
      <c r="D825">
        <v>93</v>
      </c>
      <c r="E825">
        <v>0</v>
      </c>
      <c r="F825">
        <v>0</v>
      </c>
      <c r="G825">
        <v>0</v>
      </c>
      <c r="H825">
        <v>1.6900000572204601</v>
      </c>
      <c r="I825">
        <v>0</v>
      </c>
      <c r="J825">
        <v>0</v>
      </c>
    </row>
    <row r="826" spans="1:10" x14ac:dyDescent="0.3">
      <c r="A826">
        <v>8378563200</v>
      </c>
      <c r="B826" t="s">
        <v>21</v>
      </c>
      <c r="C826">
        <v>720</v>
      </c>
      <c r="D826">
        <v>174</v>
      </c>
      <c r="E826">
        <v>10</v>
      </c>
      <c r="F826">
        <v>117</v>
      </c>
      <c r="G826">
        <v>0</v>
      </c>
      <c r="H826">
        <v>5.1999998092651403</v>
      </c>
      <c r="I826">
        <v>0.56000000238418601</v>
      </c>
      <c r="J826">
        <v>5.0500001907348597</v>
      </c>
    </row>
    <row r="827" spans="1:10" x14ac:dyDescent="0.3">
      <c r="A827">
        <v>8378563200</v>
      </c>
      <c r="B827" t="s">
        <v>22</v>
      </c>
      <c r="C827">
        <v>737</v>
      </c>
      <c r="D827">
        <v>154</v>
      </c>
      <c r="E827">
        <v>19</v>
      </c>
      <c r="F827">
        <v>120</v>
      </c>
      <c r="G827">
        <v>0</v>
      </c>
      <c r="H827">
        <v>4.1799998283386204</v>
      </c>
      <c r="I827">
        <v>0.87999999523162797</v>
      </c>
      <c r="J827">
        <v>5.3000001907348597</v>
      </c>
    </row>
    <row r="828" spans="1:10" x14ac:dyDescent="0.3">
      <c r="A828">
        <v>8378563200</v>
      </c>
      <c r="B828" t="s">
        <v>23</v>
      </c>
      <c r="C828">
        <v>763</v>
      </c>
      <c r="D828">
        <v>169</v>
      </c>
      <c r="E828">
        <v>8</v>
      </c>
      <c r="F828">
        <v>82</v>
      </c>
      <c r="G828">
        <v>0</v>
      </c>
      <c r="H828">
        <v>4.7800002098083496</v>
      </c>
      <c r="I828">
        <v>0.43999999761581399</v>
      </c>
      <c r="J828">
        <v>2.2300000190734899</v>
      </c>
    </row>
    <row r="829" spans="1:10" x14ac:dyDescent="0.3">
      <c r="A829">
        <v>8378563200</v>
      </c>
      <c r="B829" t="s">
        <v>24</v>
      </c>
      <c r="C829">
        <v>677</v>
      </c>
      <c r="D829">
        <v>145</v>
      </c>
      <c r="E829">
        <v>16</v>
      </c>
      <c r="F829">
        <v>137</v>
      </c>
      <c r="G829">
        <v>0</v>
      </c>
      <c r="H829">
        <v>4.28999996185303</v>
      </c>
      <c r="I829">
        <v>0.81999999284744296</v>
      </c>
      <c r="J829">
        <v>6.9000000953674299</v>
      </c>
    </row>
    <row r="830" spans="1:10" x14ac:dyDescent="0.3">
      <c r="A830">
        <v>8378563200</v>
      </c>
      <c r="B830" t="s">
        <v>25</v>
      </c>
      <c r="C830">
        <v>769</v>
      </c>
      <c r="D830">
        <v>159</v>
      </c>
      <c r="E830">
        <v>12</v>
      </c>
      <c r="F830">
        <v>113</v>
      </c>
      <c r="G830">
        <v>0</v>
      </c>
      <c r="H830">
        <v>4.1799998283386204</v>
      </c>
      <c r="I830">
        <v>0.58999997377395597</v>
      </c>
      <c r="J830">
        <v>4.9099998474121103</v>
      </c>
    </row>
    <row r="831" spans="1:10" x14ac:dyDescent="0.3">
      <c r="A831">
        <v>8378563200</v>
      </c>
      <c r="B831" t="s">
        <v>26</v>
      </c>
      <c r="C831">
        <v>740</v>
      </c>
      <c r="D831">
        <v>136</v>
      </c>
      <c r="E831">
        <v>10</v>
      </c>
      <c r="F831">
        <v>19</v>
      </c>
      <c r="G831">
        <v>0</v>
      </c>
      <c r="H831">
        <v>2.4800000190734899</v>
      </c>
      <c r="I831">
        <v>0.519999980926514</v>
      </c>
      <c r="J831">
        <v>1.5199999809265099</v>
      </c>
    </row>
    <row r="832" spans="1:10" x14ac:dyDescent="0.3">
      <c r="A832">
        <v>8378563200</v>
      </c>
      <c r="B832" t="s">
        <v>27</v>
      </c>
      <c r="C832">
        <v>734</v>
      </c>
      <c r="D832">
        <v>135</v>
      </c>
      <c r="E832">
        <v>0</v>
      </c>
      <c r="F832">
        <v>0</v>
      </c>
      <c r="G832">
        <v>0</v>
      </c>
      <c r="H832">
        <v>2.9400000572204599</v>
      </c>
      <c r="I832">
        <v>0</v>
      </c>
      <c r="J832">
        <v>0</v>
      </c>
    </row>
    <row r="833" spans="1:10" x14ac:dyDescent="0.3">
      <c r="A833">
        <v>8378563200</v>
      </c>
      <c r="B833" t="s">
        <v>28</v>
      </c>
      <c r="C833">
        <v>692</v>
      </c>
      <c r="D833">
        <v>141</v>
      </c>
      <c r="E833">
        <v>16</v>
      </c>
      <c r="F833">
        <v>117</v>
      </c>
      <c r="G833">
        <v>0</v>
      </c>
      <c r="H833">
        <v>3.9200000762939502</v>
      </c>
      <c r="I833">
        <v>0.87000000476837203</v>
      </c>
      <c r="J833">
        <v>5.0500001907348597</v>
      </c>
    </row>
    <row r="834" spans="1:10" x14ac:dyDescent="0.3">
      <c r="A834">
        <v>8378563200</v>
      </c>
      <c r="B834" t="s">
        <v>29</v>
      </c>
      <c r="C834">
        <v>593</v>
      </c>
      <c r="D834">
        <v>161</v>
      </c>
      <c r="E834">
        <v>18</v>
      </c>
      <c r="F834">
        <v>90</v>
      </c>
      <c r="G834">
        <v>0</v>
      </c>
      <c r="H834">
        <v>4.4200000762939498</v>
      </c>
      <c r="I834">
        <v>0.92000001668930098</v>
      </c>
      <c r="J834">
        <v>7.5100002288818404</v>
      </c>
    </row>
    <row r="835" spans="1:10" x14ac:dyDescent="0.3">
      <c r="A835">
        <v>8378563200</v>
      </c>
      <c r="B835" t="s">
        <v>30</v>
      </c>
      <c r="C835">
        <v>676</v>
      </c>
      <c r="D835">
        <v>192</v>
      </c>
      <c r="E835">
        <v>4</v>
      </c>
      <c r="F835">
        <v>4</v>
      </c>
      <c r="G835">
        <v>0</v>
      </c>
      <c r="H835">
        <v>5.3299999237060502</v>
      </c>
      <c r="I835">
        <v>0.18000000715255701</v>
      </c>
      <c r="J835">
        <v>0.33000001311302202</v>
      </c>
    </row>
    <row r="836" spans="1:10" x14ac:dyDescent="0.3">
      <c r="A836">
        <v>8378563200</v>
      </c>
      <c r="B836" t="s">
        <v>31</v>
      </c>
      <c r="C836">
        <v>711</v>
      </c>
      <c r="D836">
        <v>139</v>
      </c>
      <c r="E836">
        <v>10</v>
      </c>
      <c r="F836">
        <v>11</v>
      </c>
      <c r="G836">
        <v>0</v>
      </c>
      <c r="H836">
        <v>2.9100000858306898</v>
      </c>
      <c r="I836">
        <v>0.490000009536743</v>
      </c>
      <c r="J836">
        <v>0.89999997615814198</v>
      </c>
    </row>
    <row r="837" spans="1:10" x14ac:dyDescent="0.3">
      <c r="A837">
        <v>8378563200</v>
      </c>
      <c r="B837" t="s">
        <v>32</v>
      </c>
      <c r="C837">
        <v>767</v>
      </c>
      <c r="D837">
        <v>172</v>
      </c>
      <c r="E837">
        <v>7</v>
      </c>
      <c r="F837">
        <v>3</v>
      </c>
      <c r="G837">
        <v>0</v>
      </c>
      <c r="H837">
        <v>4.2699999809265101</v>
      </c>
      <c r="I837">
        <v>0.36000001430511502</v>
      </c>
      <c r="J837">
        <v>0.25</v>
      </c>
    </row>
    <row r="838" spans="1:10" x14ac:dyDescent="0.3">
      <c r="A838">
        <v>8378563200</v>
      </c>
      <c r="B838" t="s">
        <v>33</v>
      </c>
      <c r="C838">
        <v>780</v>
      </c>
      <c r="D838">
        <v>121</v>
      </c>
      <c r="E838">
        <v>0</v>
      </c>
      <c r="F838">
        <v>0</v>
      </c>
      <c r="G838">
        <v>0</v>
      </c>
      <c r="H838">
        <v>2.3399999141693102</v>
      </c>
      <c r="I838">
        <v>0</v>
      </c>
      <c r="J838">
        <v>0</v>
      </c>
    </row>
    <row r="839" spans="1:10" x14ac:dyDescent="0.3">
      <c r="A839">
        <v>8378563200</v>
      </c>
      <c r="B839" t="s">
        <v>48</v>
      </c>
      <c r="C839">
        <v>669</v>
      </c>
      <c r="D839">
        <v>127</v>
      </c>
      <c r="E839">
        <v>10</v>
      </c>
      <c r="F839">
        <v>71</v>
      </c>
      <c r="G839">
        <v>0</v>
      </c>
      <c r="H839">
        <v>2.4700000286102299</v>
      </c>
      <c r="I839">
        <v>0.56000000238418601</v>
      </c>
      <c r="J839">
        <v>6.0300002098083496</v>
      </c>
    </row>
    <row r="840" spans="1:10" x14ac:dyDescent="0.3">
      <c r="A840">
        <v>8378563200</v>
      </c>
      <c r="B840" t="s">
        <v>49</v>
      </c>
      <c r="C840">
        <v>802</v>
      </c>
      <c r="D840">
        <v>142</v>
      </c>
      <c r="E840">
        <v>4</v>
      </c>
      <c r="F840">
        <v>63</v>
      </c>
      <c r="G840">
        <v>0</v>
      </c>
      <c r="H840">
        <v>4.0100002288818404</v>
      </c>
      <c r="I840">
        <v>0.17000000178813901</v>
      </c>
      <c r="J840">
        <v>0.62999999523162797</v>
      </c>
    </row>
    <row r="841" spans="1:10" x14ac:dyDescent="0.3">
      <c r="A841">
        <v>8378563200</v>
      </c>
      <c r="B841" t="s">
        <v>50</v>
      </c>
      <c r="C841">
        <v>822</v>
      </c>
      <c r="D841">
        <v>195</v>
      </c>
      <c r="E841">
        <v>20</v>
      </c>
      <c r="F841">
        <v>71</v>
      </c>
      <c r="G841">
        <v>0</v>
      </c>
      <c r="H841">
        <v>4.5</v>
      </c>
      <c r="I841">
        <v>1.0599999427795399</v>
      </c>
      <c r="J841">
        <v>1.3400000333786</v>
      </c>
    </row>
    <row r="842" spans="1:10" x14ac:dyDescent="0.3">
      <c r="A842">
        <v>8378563200</v>
      </c>
      <c r="B842" t="s">
        <v>51</v>
      </c>
      <c r="C842">
        <v>680</v>
      </c>
      <c r="D842">
        <v>167</v>
      </c>
      <c r="E842">
        <v>10</v>
      </c>
      <c r="F842">
        <v>19</v>
      </c>
      <c r="G842">
        <v>0</v>
      </c>
      <c r="H842">
        <v>4.1999998092651403</v>
      </c>
      <c r="I842">
        <v>0.490000009536743</v>
      </c>
      <c r="J842">
        <v>1.5599999427795399</v>
      </c>
    </row>
    <row r="843" spans="1:10" x14ac:dyDescent="0.3">
      <c r="A843">
        <v>8378563200</v>
      </c>
      <c r="B843" t="s">
        <v>52</v>
      </c>
      <c r="C843">
        <v>764</v>
      </c>
      <c r="D843">
        <v>214</v>
      </c>
      <c r="E843">
        <v>3</v>
      </c>
      <c r="F843">
        <v>66</v>
      </c>
      <c r="G843">
        <v>0</v>
      </c>
      <c r="H843">
        <v>5.7399997711181596</v>
      </c>
      <c r="I843">
        <v>0.15999999642372101</v>
      </c>
      <c r="J843">
        <v>0.88999998569488503</v>
      </c>
    </row>
    <row r="844" spans="1:10" x14ac:dyDescent="0.3">
      <c r="A844">
        <v>8378563200</v>
      </c>
      <c r="B844" t="s">
        <v>53</v>
      </c>
      <c r="C844">
        <v>831</v>
      </c>
      <c r="D844">
        <v>166</v>
      </c>
      <c r="E844">
        <v>5</v>
      </c>
      <c r="F844">
        <v>74</v>
      </c>
      <c r="G844">
        <v>0</v>
      </c>
      <c r="H844">
        <v>3.7799999713897701</v>
      </c>
      <c r="I844">
        <v>0.25</v>
      </c>
      <c r="J844">
        <v>1.54999995231628</v>
      </c>
    </row>
    <row r="845" spans="1:10" x14ac:dyDescent="0.3">
      <c r="A845">
        <v>8378563200</v>
      </c>
      <c r="B845" t="s">
        <v>54</v>
      </c>
      <c r="C845">
        <v>851</v>
      </c>
      <c r="D845">
        <v>158</v>
      </c>
      <c r="E845">
        <v>0</v>
      </c>
      <c r="F845">
        <v>0</v>
      </c>
      <c r="G845">
        <v>0</v>
      </c>
      <c r="H845">
        <v>3.53999996185303</v>
      </c>
      <c r="I845">
        <v>0</v>
      </c>
      <c r="J845">
        <v>0</v>
      </c>
    </row>
    <row r="846" spans="1:10" x14ac:dyDescent="0.3">
      <c r="A846">
        <v>8378563200</v>
      </c>
      <c r="B846" t="s">
        <v>55</v>
      </c>
      <c r="C846">
        <v>621</v>
      </c>
      <c r="D846">
        <v>139</v>
      </c>
      <c r="E846">
        <v>0</v>
      </c>
      <c r="F846">
        <v>0</v>
      </c>
      <c r="G846">
        <v>0</v>
      </c>
      <c r="H846">
        <v>2.3299999237060498</v>
      </c>
      <c r="I846">
        <v>0</v>
      </c>
      <c r="J846">
        <v>0</v>
      </c>
    </row>
    <row r="847" spans="1:10" x14ac:dyDescent="0.3">
      <c r="A847">
        <v>8378563200</v>
      </c>
      <c r="B847" t="s">
        <v>56</v>
      </c>
      <c r="C847">
        <v>772</v>
      </c>
      <c r="D847">
        <v>171</v>
      </c>
      <c r="E847">
        <v>13</v>
      </c>
      <c r="F847">
        <v>71</v>
      </c>
      <c r="G847">
        <v>0</v>
      </c>
      <c r="H847">
        <v>4.7199997901916504</v>
      </c>
      <c r="I847">
        <v>0.66000002622604403</v>
      </c>
      <c r="J847">
        <v>1.2699999809265099</v>
      </c>
    </row>
    <row r="848" spans="1:10" x14ac:dyDescent="0.3">
      <c r="A848">
        <v>8378563200</v>
      </c>
      <c r="B848" t="s">
        <v>57</v>
      </c>
      <c r="C848">
        <v>840</v>
      </c>
      <c r="D848">
        <v>152</v>
      </c>
      <c r="E848">
        <v>13</v>
      </c>
      <c r="F848">
        <v>63</v>
      </c>
      <c r="G848">
        <v>0</v>
      </c>
      <c r="H848">
        <v>3.9200000762939502</v>
      </c>
      <c r="I848">
        <v>0.63999998569488503</v>
      </c>
      <c r="J848">
        <v>0.66000002622604403</v>
      </c>
    </row>
    <row r="849" spans="1:10" x14ac:dyDescent="0.3">
      <c r="A849">
        <v>8378563200</v>
      </c>
      <c r="B849" t="s">
        <v>58</v>
      </c>
      <c r="C849">
        <v>763</v>
      </c>
      <c r="D849">
        <v>184</v>
      </c>
      <c r="E849">
        <v>10</v>
      </c>
      <c r="F849">
        <v>72</v>
      </c>
      <c r="G849">
        <v>0</v>
      </c>
      <c r="H849">
        <v>5.2699999809265101</v>
      </c>
      <c r="I849">
        <v>0.58999997377395597</v>
      </c>
      <c r="J849">
        <v>1.3899999856948899</v>
      </c>
    </row>
    <row r="850" spans="1:10" x14ac:dyDescent="0.3">
      <c r="A850">
        <v>8378563200</v>
      </c>
      <c r="B850" t="s">
        <v>59</v>
      </c>
      <c r="C850">
        <v>433</v>
      </c>
      <c r="D850">
        <v>102</v>
      </c>
      <c r="E850">
        <v>6</v>
      </c>
      <c r="F850">
        <v>8</v>
      </c>
      <c r="G850">
        <v>0</v>
      </c>
      <c r="H850">
        <v>2.6900000572204599</v>
      </c>
      <c r="I850">
        <v>0.270000010728836</v>
      </c>
      <c r="J850">
        <v>0.64999997615814198</v>
      </c>
    </row>
    <row r="851" spans="1:10" x14ac:dyDescent="0.3">
      <c r="A851">
        <v>8583815059</v>
      </c>
      <c r="B851" t="s">
        <v>47</v>
      </c>
      <c r="C851">
        <v>1237</v>
      </c>
      <c r="D851">
        <v>196</v>
      </c>
      <c r="E851">
        <v>7</v>
      </c>
      <c r="F851">
        <v>0</v>
      </c>
      <c r="G851">
        <v>0</v>
      </c>
      <c r="H851">
        <v>3.5799999237060498</v>
      </c>
      <c r="I851">
        <v>0.33000001311302202</v>
      </c>
      <c r="J851">
        <v>0</v>
      </c>
    </row>
    <row r="852" spans="1:10" x14ac:dyDescent="0.3">
      <c r="A852">
        <v>8583815059</v>
      </c>
      <c r="B852" t="s">
        <v>16</v>
      </c>
      <c r="C852">
        <v>1252</v>
      </c>
      <c r="D852">
        <v>163</v>
      </c>
      <c r="E852">
        <v>23</v>
      </c>
      <c r="F852">
        <v>2</v>
      </c>
      <c r="G852">
        <v>0</v>
      </c>
      <c r="H852">
        <v>3.2300000190734899</v>
      </c>
      <c r="I852">
        <v>0.97000002861022905</v>
      </c>
      <c r="J852">
        <v>0.15000000596046401</v>
      </c>
    </row>
    <row r="853" spans="1:10" x14ac:dyDescent="0.3">
      <c r="A853">
        <v>8583815059</v>
      </c>
      <c r="B853" t="s">
        <v>17</v>
      </c>
      <c r="C853">
        <v>1306</v>
      </c>
      <c r="D853">
        <v>134</v>
      </c>
      <c r="E853">
        <v>0</v>
      </c>
      <c r="F853">
        <v>0</v>
      </c>
      <c r="G853">
        <v>0</v>
      </c>
      <c r="H853">
        <v>2.4300000667571999</v>
      </c>
      <c r="I853">
        <v>0</v>
      </c>
      <c r="J853">
        <v>0</v>
      </c>
    </row>
    <row r="854" spans="1:10" x14ac:dyDescent="0.3">
      <c r="A854">
        <v>8583815059</v>
      </c>
      <c r="B854" t="s">
        <v>18</v>
      </c>
      <c r="C854">
        <v>1375</v>
      </c>
      <c r="D854">
        <v>65</v>
      </c>
      <c r="E854">
        <v>0</v>
      </c>
      <c r="F854">
        <v>0</v>
      </c>
      <c r="G854">
        <v>0</v>
      </c>
      <c r="H854">
        <v>0.89999997615814198</v>
      </c>
      <c r="I854">
        <v>0</v>
      </c>
      <c r="J854">
        <v>0</v>
      </c>
    </row>
    <row r="855" spans="1:10" x14ac:dyDescent="0.3">
      <c r="A855">
        <v>8583815059</v>
      </c>
      <c r="B855" t="s">
        <v>19</v>
      </c>
      <c r="C855">
        <v>1440</v>
      </c>
      <c r="D855">
        <v>0</v>
      </c>
      <c r="E855">
        <v>0</v>
      </c>
      <c r="F855">
        <v>0</v>
      </c>
      <c r="G855">
        <v>0</v>
      </c>
      <c r="H855">
        <v>0</v>
      </c>
      <c r="I855">
        <v>0</v>
      </c>
      <c r="J855">
        <v>0</v>
      </c>
    </row>
    <row r="856" spans="1:10" x14ac:dyDescent="0.3">
      <c r="A856">
        <v>8583815059</v>
      </c>
      <c r="B856" t="s">
        <v>20</v>
      </c>
      <c r="C856">
        <v>1440</v>
      </c>
      <c r="D856">
        <v>0</v>
      </c>
      <c r="E856">
        <v>0</v>
      </c>
      <c r="F856">
        <v>0</v>
      </c>
      <c r="G856">
        <v>0</v>
      </c>
      <c r="H856">
        <v>0</v>
      </c>
      <c r="I856">
        <v>0</v>
      </c>
      <c r="J856">
        <v>0</v>
      </c>
    </row>
    <row r="857" spans="1:10" x14ac:dyDescent="0.3">
      <c r="A857">
        <v>8583815059</v>
      </c>
      <c r="B857" t="s">
        <v>21</v>
      </c>
      <c r="C857">
        <v>1309</v>
      </c>
      <c r="D857">
        <v>105</v>
      </c>
      <c r="E857">
        <v>22</v>
      </c>
      <c r="F857">
        <v>4</v>
      </c>
      <c r="G857">
        <v>0</v>
      </c>
      <c r="H857">
        <v>1.3500000238418599</v>
      </c>
      <c r="I857">
        <v>1.0599999427795399</v>
      </c>
      <c r="J857">
        <v>0.31000000238418601</v>
      </c>
    </row>
    <row r="858" spans="1:10" x14ac:dyDescent="0.3">
      <c r="A858">
        <v>8583815059</v>
      </c>
      <c r="B858" t="s">
        <v>22</v>
      </c>
      <c r="C858">
        <v>1257</v>
      </c>
      <c r="D858">
        <v>166</v>
      </c>
      <c r="E858">
        <v>10</v>
      </c>
      <c r="F858">
        <v>7</v>
      </c>
      <c r="G858">
        <v>0</v>
      </c>
      <c r="H858">
        <v>3.4400000572204599</v>
      </c>
      <c r="I858">
        <v>0.479999989271164</v>
      </c>
      <c r="J858">
        <v>0.52999997138977095</v>
      </c>
    </row>
    <row r="859" spans="1:10" x14ac:dyDescent="0.3">
      <c r="A859">
        <v>8583815059</v>
      </c>
      <c r="B859" t="s">
        <v>23</v>
      </c>
      <c r="C859">
        <v>1246</v>
      </c>
      <c r="D859">
        <v>167</v>
      </c>
      <c r="E859">
        <v>27</v>
      </c>
      <c r="F859">
        <v>0</v>
      </c>
      <c r="G859">
        <v>0</v>
      </c>
      <c r="H859">
        <v>3.0699999332428001</v>
      </c>
      <c r="I859">
        <v>1.03999996185303</v>
      </c>
      <c r="J859">
        <v>0</v>
      </c>
    </row>
    <row r="860" spans="1:10" x14ac:dyDescent="0.3">
      <c r="A860">
        <v>8583815059</v>
      </c>
      <c r="B860" t="s">
        <v>24</v>
      </c>
      <c r="C860">
        <v>1229</v>
      </c>
      <c r="D860">
        <v>158</v>
      </c>
      <c r="E860">
        <v>18</v>
      </c>
      <c r="F860">
        <v>35</v>
      </c>
      <c r="G860">
        <v>0</v>
      </c>
      <c r="H860">
        <v>3.0099999904632599</v>
      </c>
      <c r="I860">
        <v>1.0199999809265099</v>
      </c>
      <c r="J860">
        <v>2.6300001144409202</v>
      </c>
    </row>
    <row r="861" spans="1:10" x14ac:dyDescent="0.3">
      <c r="A861">
        <v>8583815059</v>
      </c>
      <c r="B861" t="s">
        <v>25</v>
      </c>
      <c r="C861">
        <v>1170</v>
      </c>
      <c r="D861">
        <v>212</v>
      </c>
      <c r="E861">
        <v>54</v>
      </c>
      <c r="F861">
        <v>4</v>
      </c>
      <c r="G861">
        <v>0</v>
      </c>
      <c r="H861">
        <v>4.0799999237060502</v>
      </c>
      <c r="I861">
        <v>2.4100000858306898</v>
      </c>
      <c r="J861">
        <v>0.28999999165535001</v>
      </c>
    </row>
    <row r="862" spans="1:10" x14ac:dyDescent="0.3">
      <c r="A862">
        <v>8583815059</v>
      </c>
      <c r="B862" t="s">
        <v>26</v>
      </c>
      <c r="C862">
        <v>1151</v>
      </c>
      <c r="D862">
        <v>238</v>
      </c>
      <c r="E862">
        <v>44</v>
      </c>
      <c r="F862">
        <v>7</v>
      </c>
      <c r="G862">
        <v>0</v>
      </c>
      <c r="H862">
        <v>4.75</v>
      </c>
      <c r="I862">
        <v>2.0299999713897701</v>
      </c>
      <c r="J862">
        <v>0.52999997138977095</v>
      </c>
    </row>
    <row r="863" spans="1:10" x14ac:dyDescent="0.3">
      <c r="A863">
        <v>8583815059</v>
      </c>
      <c r="B863" t="s">
        <v>27</v>
      </c>
      <c r="C863">
        <v>1188</v>
      </c>
      <c r="D863">
        <v>206</v>
      </c>
      <c r="E863">
        <v>44</v>
      </c>
      <c r="F863">
        <v>2</v>
      </c>
      <c r="G863">
        <v>0</v>
      </c>
      <c r="H863">
        <v>4.2699999809265101</v>
      </c>
      <c r="I863">
        <v>2.0499999523162802</v>
      </c>
      <c r="J863">
        <v>0.15000000596046401</v>
      </c>
    </row>
    <row r="864" spans="1:10" x14ac:dyDescent="0.3">
      <c r="A864">
        <v>8583815059</v>
      </c>
      <c r="B864" t="s">
        <v>28</v>
      </c>
      <c r="C864">
        <v>1294</v>
      </c>
      <c r="D864">
        <v>122</v>
      </c>
      <c r="E864">
        <v>6</v>
      </c>
      <c r="F864">
        <v>18</v>
      </c>
      <c r="G864">
        <v>0</v>
      </c>
      <c r="H864">
        <v>1.8099999427795399</v>
      </c>
      <c r="I864">
        <v>0.239999994635582</v>
      </c>
      <c r="J864">
        <v>1.4700000286102299</v>
      </c>
    </row>
    <row r="865" spans="1:10" x14ac:dyDescent="0.3">
      <c r="A865">
        <v>8583815059</v>
      </c>
      <c r="B865" t="s">
        <v>29</v>
      </c>
      <c r="C865">
        <v>1134</v>
      </c>
      <c r="D865">
        <v>214</v>
      </c>
      <c r="E865">
        <v>91</v>
      </c>
      <c r="F865">
        <v>1</v>
      </c>
      <c r="G865">
        <v>0</v>
      </c>
      <c r="H865">
        <v>3.8900001049041699</v>
      </c>
      <c r="I865">
        <v>4.2199997901916504</v>
      </c>
      <c r="J865">
        <v>7.0000000298023196E-2</v>
      </c>
    </row>
    <row r="866" spans="1:10" x14ac:dyDescent="0.3">
      <c r="A866">
        <v>8583815059</v>
      </c>
      <c r="B866" t="s">
        <v>30</v>
      </c>
      <c r="C866">
        <v>1229</v>
      </c>
      <c r="D866">
        <v>129</v>
      </c>
      <c r="E866">
        <v>5</v>
      </c>
      <c r="F866">
        <v>77</v>
      </c>
      <c r="G866">
        <v>0</v>
      </c>
      <c r="H866">
        <v>2.8699998855590798</v>
      </c>
      <c r="I866">
        <v>0.270000010728836</v>
      </c>
      <c r="J866">
        <v>6.5999999046325701</v>
      </c>
    </row>
    <row r="867" spans="1:10" x14ac:dyDescent="0.3">
      <c r="A867">
        <v>8583815059</v>
      </c>
      <c r="B867" t="s">
        <v>31</v>
      </c>
      <c r="C867">
        <v>1209</v>
      </c>
      <c r="D867">
        <v>203</v>
      </c>
      <c r="E867">
        <v>28</v>
      </c>
      <c r="F867">
        <v>0</v>
      </c>
      <c r="G867">
        <v>0</v>
      </c>
      <c r="H867">
        <v>3.6099998950958301</v>
      </c>
      <c r="I867">
        <v>1.20000004768372</v>
      </c>
      <c r="J867">
        <v>0</v>
      </c>
    </row>
    <row r="868" spans="1:10" x14ac:dyDescent="0.3">
      <c r="A868">
        <v>8583815059</v>
      </c>
      <c r="B868" t="s">
        <v>32</v>
      </c>
      <c r="C868">
        <v>1069</v>
      </c>
      <c r="D868">
        <v>258</v>
      </c>
      <c r="E868">
        <v>67</v>
      </c>
      <c r="F868">
        <v>46</v>
      </c>
      <c r="G868">
        <v>0</v>
      </c>
      <c r="H868">
        <v>4.9200000762939498</v>
      </c>
      <c r="I868">
        <v>3</v>
      </c>
      <c r="J868">
        <v>3.9000000953674299</v>
      </c>
    </row>
    <row r="869" spans="1:10" x14ac:dyDescent="0.3">
      <c r="A869">
        <v>8583815059</v>
      </c>
      <c r="B869" t="s">
        <v>33</v>
      </c>
      <c r="C869">
        <v>1093</v>
      </c>
      <c r="D869">
        <v>317</v>
      </c>
      <c r="E869">
        <v>28</v>
      </c>
      <c r="F869">
        <v>2</v>
      </c>
      <c r="G869">
        <v>0</v>
      </c>
      <c r="H869">
        <v>6.4299998283386204</v>
      </c>
      <c r="I869">
        <v>1.2799999713897701</v>
      </c>
      <c r="J869">
        <v>0.15000000596046401</v>
      </c>
    </row>
    <row r="870" spans="1:10" x14ac:dyDescent="0.3">
      <c r="A870">
        <v>8583815059</v>
      </c>
      <c r="B870" t="s">
        <v>48</v>
      </c>
      <c r="C870">
        <v>1311</v>
      </c>
      <c r="D870">
        <v>117</v>
      </c>
      <c r="E870">
        <v>2</v>
      </c>
      <c r="F870">
        <v>10</v>
      </c>
      <c r="G870">
        <v>0</v>
      </c>
      <c r="H870">
        <v>2.03999996185303</v>
      </c>
      <c r="I870">
        <v>0.119999997317791</v>
      </c>
      <c r="J870">
        <v>0.77999997138977095</v>
      </c>
    </row>
    <row r="871" spans="1:10" x14ac:dyDescent="0.3">
      <c r="A871">
        <v>8583815059</v>
      </c>
      <c r="B871" t="s">
        <v>49</v>
      </c>
      <c r="C871">
        <v>1440</v>
      </c>
      <c r="D871">
        <v>0</v>
      </c>
      <c r="E871">
        <v>0</v>
      </c>
      <c r="F871">
        <v>0</v>
      </c>
      <c r="G871">
        <v>0</v>
      </c>
      <c r="H871">
        <v>0</v>
      </c>
      <c r="I871">
        <v>0</v>
      </c>
      <c r="J871">
        <v>0</v>
      </c>
    </row>
    <row r="872" spans="1:10" x14ac:dyDescent="0.3">
      <c r="A872">
        <v>8583815059</v>
      </c>
      <c r="B872" t="s">
        <v>50</v>
      </c>
      <c r="C872">
        <v>1440</v>
      </c>
      <c r="D872">
        <v>0</v>
      </c>
      <c r="E872">
        <v>0</v>
      </c>
      <c r="F872">
        <v>0</v>
      </c>
      <c r="G872">
        <v>0</v>
      </c>
      <c r="H872">
        <v>0</v>
      </c>
      <c r="I872">
        <v>0</v>
      </c>
      <c r="J872">
        <v>0</v>
      </c>
    </row>
    <row r="873" spans="1:10" x14ac:dyDescent="0.3">
      <c r="A873">
        <v>8583815059</v>
      </c>
      <c r="B873" t="s">
        <v>51</v>
      </c>
      <c r="C873">
        <v>1440</v>
      </c>
      <c r="D873">
        <v>0</v>
      </c>
      <c r="E873">
        <v>0</v>
      </c>
      <c r="F873">
        <v>0</v>
      </c>
      <c r="G873">
        <v>0</v>
      </c>
      <c r="H873">
        <v>0</v>
      </c>
      <c r="I873">
        <v>0</v>
      </c>
      <c r="J873">
        <v>0</v>
      </c>
    </row>
    <row r="874" spans="1:10" x14ac:dyDescent="0.3">
      <c r="A874">
        <v>8583815059</v>
      </c>
      <c r="B874" t="s">
        <v>52</v>
      </c>
      <c r="C874">
        <v>1370</v>
      </c>
      <c r="D874">
        <v>70</v>
      </c>
      <c r="E874">
        <v>0</v>
      </c>
      <c r="F874">
        <v>0</v>
      </c>
      <c r="G874">
        <v>0</v>
      </c>
      <c r="H874">
        <v>1.1799999475479099</v>
      </c>
      <c r="I874">
        <v>0</v>
      </c>
      <c r="J874">
        <v>0</v>
      </c>
    </row>
    <row r="875" spans="1:10" x14ac:dyDescent="0.3">
      <c r="A875">
        <v>8583815059</v>
      </c>
      <c r="B875" t="s">
        <v>53</v>
      </c>
      <c r="C875">
        <v>1250</v>
      </c>
      <c r="D875">
        <v>166</v>
      </c>
      <c r="E875">
        <v>22</v>
      </c>
      <c r="F875">
        <v>2</v>
      </c>
      <c r="G875">
        <v>0</v>
      </c>
      <c r="H875">
        <v>3.2300000190734899</v>
      </c>
      <c r="I875">
        <v>1.1900000572204601</v>
      </c>
      <c r="J875">
        <v>0.140000000596046</v>
      </c>
    </row>
    <row r="876" spans="1:10" x14ac:dyDescent="0.3">
      <c r="A876">
        <v>8583815059</v>
      </c>
      <c r="B876" t="s">
        <v>54</v>
      </c>
      <c r="C876">
        <v>1190</v>
      </c>
      <c r="D876">
        <v>250</v>
      </c>
      <c r="E876">
        <v>0</v>
      </c>
      <c r="F876">
        <v>0</v>
      </c>
      <c r="G876">
        <v>0</v>
      </c>
      <c r="H876">
        <v>4.7699999809265101</v>
      </c>
      <c r="I876">
        <v>0</v>
      </c>
      <c r="J876">
        <v>0</v>
      </c>
    </row>
    <row r="877" spans="1:10" x14ac:dyDescent="0.3">
      <c r="A877">
        <v>8583815059</v>
      </c>
      <c r="B877" t="s">
        <v>55</v>
      </c>
      <c r="C877">
        <v>1183</v>
      </c>
      <c r="D877">
        <v>182</v>
      </c>
      <c r="E877">
        <v>72</v>
      </c>
      <c r="F877">
        <v>3</v>
      </c>
      <c r="G877">
        <v>0</v>
      </c>
      <c r="H877">
        <v>3.6600000858306898</v>
      </c>
      <c r="I877">
        <v>3.3099999427795401</v>
      </c>
      <c r="J877">
        <v>0.21999999880790699</v>
      </c>
    </row>
    <row r="878" spans="1:10" x14ac:dyDescent="0.3">
      <c r="A878">
        <v>8583815059</v>
      </c>
      <c r="B878" t="s">
        <v>56</v>
      </c>
      <c r="C878">
        <v>1260</v>
      </c>
      <c r="D878">
        <v>110</v>
      </c>
      <c r="E878">
        <v>4</v>
      </c>
      <c r="F878">
        <v>66</v>
      </c>
      <c r="G878">
        <v>0</v>
      </c>
      <c r="H878">
        <v>1.7300000190734901</v>
      </c>
      <c r="I878">
        <v>0.17000000178813901</v>
      </c>
      <c r="J878">
        <v>5.7600002288818404</v>
      </c>
    </row>
    <row r="879" spans="1:10" x14ac:dyDescent="0.3">
      <c r="A879">
        <v>8583815059</v>
      </c>
      <c r="B879" t="s">
        <v>57</v>
      </c>
      <c r="C879">
        <v>1226</v>
      </c>
      <c r="D879">
        <v>162</v>
      </c>
      <c r="E879">
        <v>43</v>
      </c>
      <c r="F879">
        <v>9</v>
      </c>
      <c r="G879">
        <v>0</v>
      </c>
      <c r="H879">
        <v>3.7200000286102299</v>
      </c>
      <c r="I879">
        <v>2.0099999904632599</v>
      </c>
      <c r="J879">
        <v>0.68999999761581399</v>
      </c>
    </row>
    <row r="880" spans="1:10" x14ac:dyDescent="0.3">
      <c r="A880">
        <v>8583815059</v>
      </c>
      <c r="B880" t="s">
        <v>58</v>
      </c>
      <c r="C880">
        <v>1106</v>
      </c>
      <c r="D880">
        <v>177</v>
      </c>
      <c r="E880">
        <v>71</v>
      </c>
      <c r="F880">
        <v>5</v>
      </c>
      <c r="G880">
        <v>0</v>
      </c>
      <c r="H880">
        <v>3.1700000762939502</v>
      </c>
      <c r="I880">
        <v>3.2400000095367401</v>
      </c>
      <c r="J880">
        <v>0.37000000476837203</v>
      </c>
    </row>
    <row r="881" spans="1:10" x14ac:dyDescent="0.3">
      <c r="A881">
        <v>8583815059</v>
      </c>
      <c r="B881" t="s">
        <v>59</v>
      </c>
      <c r="C881">
        <v>1440</v>
      </c>
      <c r="D881">
        <v>0</v>
      </c>
      <c r="E881">
        <v>0</v>
      </c>
      <c r="F881">
        <v>0</v>
      </c>
      <c r="G881">
        <v>0</v>
      </c>
      <c r="H881">
        <v>0</v>
      </c>
      <c r="I881">
        <v>0</v>
      </c>
      <c r="J881">
        <v>0</v>
      </c>
    </row>
    <row r="882" spans="1:10" x14ac:dyDescent="0.3">
      <c r="A882">
        <v>8792009665</v>
      </c>
      <c r="B882" t="s">
        <v>47</v>
      </c>
      <c r="C882">
        <v>831</v>
      </c>
      <c r="D882">
        <v>116</v>
      </c>
      <c r="E882">
        <v>0</v>
      </c>
      <c r="F882">
        <v>0</v>
      </c>
      <c r="G882">
        <v>0</v>
      </c>
      <c r="H882">
        <v>1.6399999856948899</v>
      </c>
      <c r="I882">
        <v>0</v>
      </c>
      <c r="J882">
        <v>0</v>
      </c>
    </row>
    <row r="883" spans="1:10" x14ac:dyDescent="0.3">
      <c r="A883">
        <v>8792009665</v>
      </c>
      <c r="B883" t="s">
        <v>16</v>
      </c>
      <c r="C883">
        <v>806</v>
      </c>
      <c r="D883">
        <v>82</v>
      </c>
      <c r="E883">
        <v>0</v>
      </c>
      <c r="F883">
        <v>0</v>
      </c>
      <c r="G883">
        <v>0</v>
      </c>
      <c r="H883">
        <v>0.83999997377395597</v>
      </c>
      <c r="I883">
        <v>0</v>
      </c>
      <c r="J883">
        <v>0</v>
      </c>
    </row>
    <row r="884" spans="1:10" x14ac:dyDescent="0.3">
      <c r="A884">
        <v>8792009665</v>
      </c>
      <c r="B884" t="s">
        <v>17</v>
      </c>
      <c r="C884">
        <v>853</v>
      </c>
      <c r="D884">
        <v>84</v>
      </c>
      <c r="E884">
        <v>0</v>
      </c>
      <c r="F884">
        <v>0</v>
      </c>
      <c r="G884">
        <v>0</v>
      </c>
      <c r="H884">
        <v>0.77999997138977095</v>
      </c>
      <c r="I884">
        <v>0</v>
      </c>
      <c r="J884">
        <v>0</v>
      </c>
    </row>
    <row r="885" spans="1:10" x14ac:dyDescent="0.3">
      <c r="A885">
        <v>8792009665</v>
      </c>
      <c r="B885" t="s">
        <v>18</v>
      </c>
      <c r="C885">
        <v>937</v>
      </c>
      <c r="D885">
        <v>126</v>
      </c>
      <c r="E885">
        <v>0</v>
      </c>
      <c r="F885">
        <v>0</v>
      </c>
      <c r="G885">
        <v>0</v>
      </c>
      <c r="H885">
        <v>1.5900000333786</v>
      </c>
      <c r="I885">
        <v>0</v>
      </c>
      <c r="J885">
        <v>0</v>
      </c>
    </row>
    <row r="886" spans="1:10" x14ac:dyDescent="0.3">
      <c r="A886">
        <v>8792009665</v>
      </c>
      <c r="B886" t="s">
        <v>19</v>
      </c>
      <c r="C886">
        <v>1428</v>
      </c>
      <c r="D886">
        <v>12</v>
      </c>
      <c r="E886">
        <v>0</v>
      </c>
      <c r="F886">
        <v>0</v>
      </c>
      <c r="G886">
        <v>0</v>
      </c>
      <c r="H886">
        <v>0.15999999642372101</v>
      </c>
      <c r="I886">
        <v>0</v>
      </c>
      <c r="J886">
        <v>0</v>
      </c>
    </row>
    <row r="887" spans="1:10" x14ac:dyDescent="0.3">
      <c r="A887">
        <v>8792009665</v>
      </c>
      <c r="B887" t="s">
        <v>20</v>
      </c>
      <c r="C887">
        <v>1440</v>
      </c>
      <c r="D887">
        <v>0</v>
      </c>
      <c r="E887">
        <v>0</v>
      </c>
      <c r="F887">
        <v>0</v>
      </c>
      <c r="G887">
        <v>0</v>
      </c>
      <c r="H887">
        <v>0</v>
      </c>
      <c r="I887">
        <v>0</v>
      </c>
      <c r="J887">
        <v>0</v>
      </c>
    </row>
    <row r="888" spans="1:10" x14ac:dyDescent="0.3">
      <c r="A888">
        <v>8792009665</v>
      </c>
      <c r="B888" t="s">
        <v>21</v>
      </c>
      <c r="C888">
        <v>1440</v>
      </c>
      <c r="D888">
        <v>0</v>
      </c>
      <c r="E888">
        <v>0</v>
      </c>
      <c r="F888">
        <v>0</v>
      </c>
      <c r="G888">
        <v>0</v>
      </c>
      <c r="H888">
        <v>0</v>
      </c>
      <c r="I888">
        <v>0</v>
      </c>
      <c r="J888">
        <v>0</v>
      </c>
    </row>
    <row r="889" spans="1:10" x14ac:dyDescent="0.3">
      <c r="A889">
        <v>8792009665</v>
      </c>
      <c r="B889" t="s">
        <v>22</v>
      </c>
      <c r="C889">
        <v>1440</v>
      </c>
      <c r="D889">
        <v>0</v>
      </c>
      <c r="E889">
        <v>0</v>
      </c>
      <c r="F889">
        <v>0</v>
      </c>
      <c r="G889">
        <v>0</v>
      </c>
      <c r="H889">
        <v>0</v>
      </c>
      <c r="I889">
        <v>0</v>
      </c>
      <c r="J889">
        <v>0</v>
      </c>
    </row>
    <row r="890" spans="1:10" x14ac:dyDescent="0.3">
      <c r="A890">
        <v>8792009665</v>
      </c>
      <c r="B890" t="s">
        <v>23</v>
      </c>
      <c r="C890">
        <v>744</v>
      </c>
      <c r="D890">
        <v>139</v>
      </c>
      <c r="E890">
        <v>10</v>
      </c>
      <c r="F890">
        <v>0</v>
      </c>
      <c r="G890">
        <v>0</v>
      </c>
      <c r="H890">
        <v>1.7400000095367401</v>
      </c>
      <c r="I890">
        <v>0.28000000119209301</v>
      </c>
      <c r="J890">
        <v>0</v>
      </c>
    </row>
    <row r="891" spans="1:10" x14ac:dyDescent="0.3">
      <c r="A891">
        <v>8792009665</v>
      </c>
      <c r="B891" t="s">
        <v>24</v>
      </c>
      <c r="C891">
        <v>1431</v>
      </c>
      <c r="D891">
        <v>9</v>
      </c>
      <c r="E891">
        <v>0</v>
      </c>
      <c r="F891">
        <v>0</v>
      </c>
      <c r="G891">
        <v>0</v>
      </c>
      <c r="H891">
        <v>9.00000035762787E-2</v>
      </c>
      <c r="I891">
        <v>0</v>
      </c>
      <c r="J891">
        <v>0</v>
      </c>
    </row>
    <row r="892" spans="1:10" x14ac:dyDescent="0.3">
      <c r="A892">
        <v>8792009665</v>
      </c>
      <c r="B892" t="s">
        <v>25</v>
      </c>
      <c r="C892">
        <v>817</v>
      </c>
      <c r="D892">
        <v>195</v>
      </c>
      <c r="E892">
        <v>20</v>
      </c>
      <c r="F892">
        <v>1</v>
      </c>
      <c r="G892">
        <v>0</v>
      </c>
      <c r="H892">
        <v>2.2699999809265101</v>
      </c>
      <c r="I892">
        <v>0.28000000119209301</v>
      </c>
      <c r="J892">
        <v>5.0000000745058101E-2</v>
      </c>
    </row>
    <row r="893" spans="1:10" x14ac:dyDescent="0.3">
      <c r="A893">
        <v>8792009665</v>
      </c>
      <c r="B893" t="s">
        <v>26</v>
      </c>
      <c r="C893">
        <v>795</v>
      </c>
      <c r="D893">
        <v>232</v>
      </c>
      <c r="E893">
        <v>45</v>
      </c>
      <c r="F893">
        <v>8</v>
      </c>
      <c r="G893">
        <v>0</v>
      </c>
      <c r="H893">
        <v>2.75</v>
      </c>
      <c r="I893">
        <v>0.43999999761581399</v>
      </c>
      <c r="J893">
        <v>0.15999999642372101</v>
      </c>
    </row>
    <row r="894" spans="1:10" x14ac:dyDescent="0.3">
      <c r="A894">
        <v>8792009665</v>
      </c>
      <c r="B894" t="s">
        <v>27</v>
      </c>
      <c r="C894">
        <v>1410</v>
      </c>
      <c r="D894">
        <v>19</v>
      </c>
      <c r="E894">
        <v>8</v>
      </c>
      <c r="F894">
        <v>3</v>
      </c>
      <c r="G894">
        <v>0</v>
      </c>
      <c r="H894">
        <v>0.15999999642372101</v>
      </c>
      <c r="I894">
        <v>5.0000000745058101E-2</v>
      </c>
      <c r="J894">
        <v>3.9999999105930301E-2</v>
      </c>
    </row>
    <row r="895" spans="1:10" x14ac:dyDescent="0.3">
      <c r="A895">
        <v>8792009665</v>
      </c>
      <c r="B895" t="s">
        <v>28</v>
      </c>
      <c r="C895">
        <v>1440</v>
      </c>
      <c r="D895">
        <v>0</v>
      </c>
      <c r="E895">
        <v>0</v>
      </c>
      <c r="F895">
        <v>0</v>
      </c>
      <c r="G895">
        <v>0</v>
      </c>
      <c r="H895">
        <v>0</v>
      </c>
      <c r="I895">
        <v>0</v>
      </c>
      <c r="J895">
        <v>0</v>
      </c>
    </row>
    <row r="896" spans="1:10" x14ac:dyDescent="0.3">
      <c r="A896">
        <v>8792009665</v>
      </c>
      <c r="B896" t="s">
        <v>29</v>
      </c>
      <c r="C896">
        <v>1360</v>
      </c>
      <c r="D896">
        <v>80</v>
      </c>
      <c r="E896">
        <v>0</v>
      </c>
      <c r="F896">
        <v>0</v>
      </c>
      <c r="G896">
        <v>0</v>
      </c>
      <c r="H896">
        <v>0.85000002384185802</v>
      </c>
      <c r="I896">
        <v>0</v>
      </c>
      <c r="J896">
        <v>0</v>
      </c>
    </row>
    <row r="897" spans="1:10" x14ac:dyDescent="0.3">
      <c r="A897">
        <v>8792009665</v>
      </c>
      <c r="B897" t="s">
        <v>30</v>
      </c>
      <c r="C897">
        <v>900</v>
      </c>
      <c r="D897">
        <v>112</v>
      </c>
      <c r="E897">
        <v>0</v>
      </c>
      <c r="F897">
        <v>0</v>
      </c>
      <c r="G897">
        <v>0</v>
      </c>
      <c r="H897">
        <v>1.12999999523163</v>
      </c>
      <c r="I897">
        <v>0</v>
      </c>
      <c r="J897">
        <v>0</v>
      </c>
    </row>
    <row r="898" spans="1:10" x14ac:dyDescent="0.3">
      <c r="A898">
        <v>8792009665</v>
      </c>
      <c r="B898" t="s">
        <v>31</v>
      </c>
      <c r="C898">
        <v>714</v>
      </c>
      <c r="D898">
        <v>310</v>
      </c>
      <c r="E898">
        <v>0</v>
      </c>
      <c r="F898">
        <v>0</v>
      </c>
      <c r="G898">
        <v>0</v>
      </c>
      <c r="H898">
        <v>3.9400000572204599</v>
      </c>
      <c r="I898">
        <v>0</v>
      </c>
      <c r="J898">
        <v>0</v>
      </c>
    </row>
    <row r="899" spans="1:10" x14ac:dyDescent="0.3">
      <c r="A899">
        <v>8792009665</v>
      </c>
      <c r="B899" t="s">
        <v>32</v>
      </c>
      <c r="C899">
        <v>634</v>
      </c>
      <c r="D899">
        <v>380</v>
      </c>
      <c r="E899">
        <v>14</v>
      </c>
      <c r="F899">
        <v>6</v>
      </c>
      <c r="G899">
        <v>0</v>
      </c>
      <c r="H899">
        <v>4.9299998283386204</v>
      </c>
      <c r="I899">
        <v>0.28000000119209301</v>
      </c>
      <c r="J899">
        <v>0.140000000596046</v>
      </c>
    </row>
    <row r="900" spans="1:10" x14ac:dyDescent="0.3">
      <c r="A900">
        <v>8792009665</v>
      </c>
      <c r="B900" t="s">
        <v>33</v>
      </c>
      <c r="C900">
        <v>749</v>
      </c>
      <c r="D900">
        <v>301</v>
      </c>
      <c r="E900">
        <v>20</v>
      </c>
      <c r="F900">
        <v>10</v>
      </c>
      <c r="G900">
        <v>0</v>
      </c>
      <c r="H900">
        <v>3.9100000858306898</v>
      </c>
      <c r="I900">
        <v>0.36000001430511502</v>
      </c>
      <c r="J900">
        <v>0.33000001311302202</v>
      </c>
    </row>
    <row r="901" spans="1:10" x14ac:dyDescent="0.3">
      <c r="A901">
        <v>8792009665</v>
      </c>
      <c r="B901" t="s">
        <v>48</v>
      </c>
      <c r="C901">
        <v>834</v>
      </c>
      <c r="D901">
        <v>79</v>
      </c>
      <c r="E901">
        <v>0</v>
      </c>
      <c r="F901">
        <v>0</v>
      </c>
      <c r="G901">
        <v>0</v>
      </c>
      <c r="H901">
        <v>1.03999996185303</v>
      </c>
      <c r="I901">
        <v>0</v>
      </c>
      <c r="J901">
        <v>0</v>
      </c>
    </row>
    <row r="902" spans="1:10" x14ac:dyDescent="0.3">
      <c r="A902">
        <v>8792009665</v>
      </c>
      <c r="B902" t="s">
        <v>49</v>
      </c>
      <c r="C902">
        <v>916</v>
      </c>
      <c r="D902">
        <v>101</v>
      </c>
      <c r="E902">
        <v>0</v>
      </c>
      <c r="F902">
        <v>0</v>
      </c>
      <c r="G902">
        <v>0</v>
      </c>
      <c r="H902">
        <v>1.16999995708466</v>
      </c>
      <c r="I902">
        <v>0</v>
      </c>
      <c r="J902">
        <v>0</v>
      </c>
    </row>
    <row r="903" spans="1:10" x14ac:dyDescent="0.3">
      <c r="A903">
        <v>8792009665</v>
      </c>
      <c r="B903" t="s">
        <v>50</v>
      </c>
      <c r="C903">
        <v>739</v>
      </c>
      <c r="D903">
        <v>156</v>
      </c>
      <c r="E903">
        <v>0</v>
      </c>
      <c r="F903">
        <v>0</v>
      </c>
      <c r="G903">
        <v>0</v>
      </c>
      <c r="H903">
        <v>1.54999995231628</v>
      </c>
      <c r="I903">
        <v>0</v>
      </c>
      <c r="J903">
        <v>0</v>
      </c>
    </row>
    <row r="904" spans="1:10" x14ac:dyDescent="0.3">
      <c r="A904">
        <v>8792009665</v>
      </c>
      <c r="B904" t="s">
        <v>51</v>
      </c>
      <c r="C904">
        <v>848</v>
      </c>
      <c r="D904">
        <v>129</v>
      </c>
      <c r="E904">
        <v>0</v>
      </c>
      <c r="F904">
        <v>0</v>
      </c>
      <c r="G904">
        <v>0</v>
      </c>
      <c r="H904">
        <v>1.46000003814697</v>
      </c>
      <c r="I904">
        <v>0</v>
      </c>
      <c r="J904">
        <v>0</v>
      </c>
    </row>
    <row r="905" spans="1:10" x14ac:dyDescent="0.3">
      <c r="A905">
        <v>8792009665</v>
      </c>
      <c r="B905" t="s">
        <v>52</v>
      </c>
      <c r="C905">
        <v>1440</v>
      </c>
      <c r="D905">
        <v>0</v>
      </c>
      <c r="E905">
        <v>0</v>
      </c>
      <c r="F905">
        <v>0</v>
      </c>
      <c r="G905">
        <v>0</v>
      </c>
      <c r="H905">
        <v>0</v>
      </c>
      <c r="I905">
        <v>0</v>
      </c>
      <c r="J905">
        <v>0</v>
      </c>
    </row>
    <row r="906" spans="1:10" x14ac:dyDescent="0.3">
      <c r="A906">
        <v>8792009665</v>
      </c>
      <c r="B906" t="s">
        <v>53</v>
      </c>
      <c r="C906">
        <v>1440</v>
      </c>
      <c r="D906">
        <v>0</v>
      </c>
      <c r="E906">
        <v>0</v>
      </c>
      <c r="F906">
        <v>0</v>
      </c>
      <c r="G906">
        <v>0</v>
      </c>
      <c r="H906">
        <v>0</v>
      </c>
      <c r="I906">
        <v>0</v>
      </c>
      <c r="J906">
        <v>0</v>
      </c>
    </row>
    <row r="907" spans="1:10" x14ac:dyDescent="0.3">
      <c r="A907">
        <v>8792009665</v>
      </c>
      <c r="B907" t="s">
        <v>54</v>
      </c>
      <c r="C907">
        <v>1440</v>
      </c>
      <c r="D907">
        <v>0</v>
      </c>
      <c r="E907">
        <v>0</v>
      </c>
      <c r="F907">
        <v>0</v>
      </c>
      <c r="G907">
        <v>0</v>
      </c>
      <c r="H907">
        <v>0</v>
      </c>
      <c r="I907">
        <v>0</v>
      </c>
      <c r="J907">
        <v>0</v>
      </c>
    </row>
    <row r="908" spans="1:10" x14ac:dyDescent="0.3">
      <c r="A908">
        <v>8792009665</v>
      </c>
      <c r="B908" t="s">
        <v>55</v>
      </c>
      <c r="C908">
        <v>1440</v>
      </c>
      <c r="D908">
        <v>0</v>
      </c>
      <c r="E908">
        <v>0</v>
      </c>
      <c r="F908">
        <v>0</v>
      </c>
      <c r="G908">
        <v>0</v>
      </c>
      <c r="H908">
        <v>0</v>
      </c>
      <c r="I908">
        <v>0</v>
      </c>
      <c r="J908">
        <v>0</v>
      </c>
    </row>
    <row r="909" spans="1:10" x14ac:dyDescent="0.3">
      <c r="A909">
        <v>8792009665</v>
      </c>
      <c r="B909" t="s">
        <v>56</v>
      </c>
      <c r="C909">
        <v>1440</v>
      </c>
      <c r="D909">
        <v>0</v>
      </c>
      <c r="E909">
        <v>0</v>
      </c>
      <c r="F909">
        <v>0</v>
      </c>
      <c r="G909">
        <v>0</v>
      </c>
      <c r="H909">
        <v>0</v>
      </c>
      <c r="I909">
        <v>0</v>
      </c>
      <c r="J909">
        <v>0</v>
      </c>
    </row>
    <row r="910" spans="1:10" x14ac:dyDescent="0.3">
      <c r="A910">
        <v>8792009665</v>
      </c>
      <c r="B910" t="s">
        <v>57</v>
      </c>
      <c r="C910">
        <v>48</v>
      </c>
      <c r="D910">
        <v>0</v>
      </c>
      <c r="E910">
        <v>0</v>
      </c>
      <c r="F910">
        <v>0</v>
      </c>
      <c r="G910">
        <v>0</v>
      </c>
      <c r="H910">
        <v>0</v>
      </c>
      <c r="I910">
        <v>0</v>
      </c>
      <c r="J910">
        <v>0</v>
      </c>
    </row>
    <row r="911" spans="1:10" x14ac:dyDescent="0.3">
      <c r="A911">
        <v>8877689391</v>
      </c>
      <c r="B911" t="s">
        <v>47</v>
      </c>
      <c r="C911">
        <v>1036</v>
      </c>
      <c r="D911">
        <v>312</v>
      </c>
      <c r="E911">
        <v>7</v>
      </c>
      <c r="F911">
        <v>85</v>
      </c>
      <c r="G911">
        <v>0</v>
      </c>
      <c r="H911">
        <v>7.8200001716613796</v>
      </c>
      <c r="I911">
        <v>0.34000000357627902</v>
      </c>
      <c r="J911">
        <v>12.2200002670288</v>
      </c>
    </row>
    <row r="912" spans="1:10" x14ac:dyDescent="0.3">
      <c r="A912">
        <v>8877689391</v>
      </c>
      <c r="B912" t="s">
        <v>16</v>
      </c>
      <c r="C912">
        <v>1098</v>
      </c>
      <c r="D912">
        <v>216</v>
      </c>
      <c r="E912">
        <v>18</v>
      </c>
      <c r="F912">
        <v>108</v>
      </c>
      <c r="G912">
        <v>0</v>
      </c>
      <c r="H912">
        <v>5.6399998664856001</v>
      </c>
      <c r="I912">
        <v>0.37999999523162797</v>
      </c>
      <c r="J912">
        <v>3.5499999523162802</v>
      </c>
    </row>
    <row r="913" spans="1:10" x14ac:dyDescent="0.3">
      <c r="A913">
        <v>8877689391</v>
      </c>
      <c r="B913" t="s">
        <v>17</v>
      </c>
      <c r="C913">
        <v>1061</v>
      </c>
      <c r="D913">
        <v>298</v>
      </c>
      <c r="E913">
        <v>13</v>
      </c>
      <c r="F913">
        <v>68</v>
      </c>
      <c r="G913">
        <v>1.9999999552965199E-2</v>
      </c>
      <c r="H913">
        <v>7.75</v>
      </c>
      <c r="I913">
        <v>0.58999997377395597</v>
      </c>
      <c r="J913">
        <v>10.550000190734901</v>
      </c>
    </row>
    <row r="914" spans="1:10" x14ac:dyDescent="0.3">
      <c r="A914">
        <v>8877689391</v>
      </c>
      <c r="B914" t="s">
        <v>18</v>
      </c>
      <c r="C914">
        <v>1052</v>
      </c>
      <c r="D914">
        <v>281</v>
      </c>
      <c r="E914">
        <v>1</v>
      </c>
      <c r="F914">
        <v>106</v>
      </c>
      <c r="G914">
        <v>9.9999997764825804E-3</v>
      </c>
      <c r="H914">
        <v>7.0100002288818404</v>
      </c>
      <c r="I914">
        <v>5.0000000745058101E-2</v>
      </c>
      <c r="J914">
        <v>5.0000000745058101E-2</v>
      </c>
    </row>
    <row r="915" spans="1:10" x14ac:dyDescent="0.3">
      <c r="A915">
        <v>8877689391</v>
      </c>
      <c r="B915" t="s">
        <v>19</v>
      </c>
      <c r="C915">
        <v>888</v>
      </c>
      <c r="D915">
        <v>429</v>
      </c>
      <c r="E915">
        <v>29</v>
      </c>
      <c r="F915">
        <v>94</v>
      </c>
      <c r="G915">
        <v>0</v>
      </c>
      <c r="H915">
        <v>10.710000038146999</v>
      </c>
      <c r="I915">
        <v>1.21000003814697</v>
      </c>
      <c r="J915">
        <v>13.2399997711182</v>
      </c>
    </row>
    <row r="916" spans="1:10" x14ac:dyDescent="0.3">
      <c r="A916">
        <v>8877689391</v>
      </c>
      <c r="B916" t="s">
        <v>20</v>
      </c>
      <c r="C916">
        <v>1060</v>
      </c>
      <c r="D916">
        <v>307</v>
      </c>
      <c r="E916">
        <v>15</v>
      </c>
      <c r="F916">
        <v>58</v>
      </c>
      <c r="G916">
        <v>0</v>
      </c>
      <c r="H916">
        <v>8.7899999618530291</v>
      </c>
      <c r="I916">
        <v>7.0000000298023196E-2</v>
      </c>
      <c r="J916">
        <v>0</v>
      </c>
    </row>
    <row r="917" spans="1:10" x14ac:dyDescent="0.3">
      <c r="A917">
        <v>8877689391</v>
      </c>
      <c r="B917" t="s">
        <v>21</v>
      </c>
      <c r="C917">
        <v>1215</v>
      </c>
      <c r="D917">
        <v>191</v>
      </c>
      <c r="E917">
        <v>5</v>
      </c>
      <c r="F917">
        <v>29</v>
      </c>
      <c r="G917">
        <v>0</v>
      </c>
      <c r="H917">
        <v>5.9400000572204599</v>
      </c>
      <c r="I917">
        <v>0.270000010728836</v>
      </c>
      <c r="J917">
        <v>2.4400000572204599</v>
      </c>
    </row>
    <row r="918" spans="1:10" x14ac:dyDescent="0.3">
      <c r="A918">
        <v>8877689391</v>
      </c>
      <c r="B918" t="s">
        <v>22</v>
      </c>
      <c r="C918">
        <v>1131</v>
      </c>
      <c r="D918">
        <v>214</v>
      </c>
      <c r="E918">
        <v>13</v>
      </c>
      <c r="F918">
        <v>82</v>
      </c>
      <c r="G918">
        <v>0</v>
      </c>
      <c r="H918">
        <v>5.0300002098083496</v>
      </c>
      <c r="I918">
        <v>0.18000000715255701</v>
      </c>
      <c r="J918">
        <v>12.1499996185303</v>
      </c>
    </row>
    <row r="919" spans="1:10" x14ac:dyDescent="0.3">
      <c r="A919">
        <v>8877689391</v>
      </c>
      <c r="B919" t="s">
        <v>23</v>
      </c>
      <c r="C919">
        <v>1123</v>
      </c>
      <c r="D919">
        <v>225</v>
      </c>
      <c r="E919">
        <v>19</v>
      </c>
      <c r="F919">
        <v>73</v>
      </c>
      <c r="G919">
        <v>0</v>
      </c>
      <c r="H919">
        <v>6.3400001525878897</v>
      </c>
      <c r="I919">
        <v>0.68999999761581399</v>
      </c>
      <c r="J919">
        <v>11.0200004577637</v>
      </c>
    </row>
    <row r="920" spans="1:10" x14ac:dyDescent="0.3">
      <c r="A920">
        <v>8877689391</v>
      </c>
      <c r="B920" t="s">
        <v>24</v>
      </c>
      <c r="C920">
        <v>1119</v>
      </c>
      <c r="D920">
        <v>226</v>
      </c>
      <c r="E920">
        <v>13</v>
      </c>
      <c r="F920">
        <v>82</v>
      </c>
      <c r="G920">
        <v>0</v>
      </c>
      <c r="H920">
        <v>4.8899998664856001</v>
      </c>
      <c r="I920">
        <v>0.41999998688697798</v>
      </c>
      <c r="J920">
        <v>12.289999961853001</v>
      </c>
    </row>
    <row r="921" spans="1:10" x14ac:dyDescent="0.3">
      <c r="A921">
        <v>8877689391</v>
      </c>
      <c r="B921" t="s">
        <v>25</v>
      </c>
      <c r="C921">
        <v>1141</v>
      </c>
      <c r="D921">
        <v>236</v>
      </c>
      <c r="E921">
        <v>2</v>
      </c>
      <c r="F921">
        <v>61</v>
      </c>
      <c r="G921">
        <v>5.0000000745058101E-2</v>
      </c>
      <c r="H921">
        <v>5.9699997901916504</v>
      </c>
      <c r="I921">
        <v>2.9999999329447701E-2</v>
      </c>
      <c r="J921">
        <v>10.2299995422363</v>
      </c>
    </row>
    <row r="922" spans="1:10" x14ac:dyDescent="0.3">
      <c r="A922">
        <v>8877689391</v>
      </c>
      <c r="B922" t="s">
        <v>26</v>
      </c>
      <c r="C922">
        <v>1032</v>
      </c>
      <c r="D922">
        <v>300</v>
      </c>
      <c r="E922">
        <v>6</v>
      </c>
      <c r="F922">
        <v>102</v>
      </c>
      <c r="G922">
        <v>9.9999997764825804E-3</v>
      </c>
      <c r="H922">
        <v>7.4000000953674299</v>
      </c>
      <c r="I922">
        <v>0</v>
      </c>
      <c r="J922">
        <v>0</v>
      </c>
    </row>
    <row r="923" spans="1:10" x14ac:dyDescent="0.3">
      <c r="A923">
        <v>8877689391</v>
      </c>
      <c r="B923" t="s">
        <v>27</v>
      </c>
      <c r="C923">
        <v>1148</v>
      </c>
      <c r="D923">
        <v>227</v>
      </c>
      <c r="E923">
        <v>1</v>
      </c>
      <c r="F923">
        <v>64</v>
      </c>
      <c r="G923">
        <v>0</v>
      </c>
      <c r="H923">
        <v>4.6900000572204599</v>
      </c>
      <c r="I923">
        <v>9.9999997764825804E-3</v>
      </c>
      <c r="J923">
        <v>11.0100002288818</v>
      </c>
    </row>
    <row r="924" spans="1:10" x14ac:dyDescent="0.3">
      <c r="A924">
        <v>8877689391</v>
      </c>
      <c r="B924" t="s">
        <v>28</v>
      </c>
      <c r="C924">
        <v>1101</v>
      </c>
      <c r="D924">
        <v>218</v>
      </c>
      <c r="E924">
        <v>8</v>
      </c>
      <c r="F924">
        <v>113</v>
      </c>
      <c r="G924">
        <v>9.9999997764825804E-3</v>
      </c>
      <c r="H924">
        <v>6.2699999809265101</v>
      </c>
      <c r="I924">
        <v>7.0000000298023196E-2</v>
      </c>
      <c r="J924">
        <v>2.3699998855590798</v>
      </c>
    </row>
    <row r="925" spans="1:10" x14ac:dyDescent="0.3">
      <c r="A925">
        <v>8877689391</v>
      </c>
      <c r="B925" t="s">
        <v>29</v>
      </c>
      <c r="C925">
        <v>1157</v>
      </c>
      <c r="D925">
        <v>258</v>
      </c>
      <c r="E925">
        <v>3</v>
      </c>
      <c r="F925">
        <v>22</v>
      </c>
      <c r="G925">
        <v>0</v>
      </c>
      <c r="H925">
        <v>6.5</v>
      </c>
      <c r="I925">
        <v>0.129999995231628</v>
      </c>
      <c r="J925">
        <v>1.7599999904632599</v>
      </c>
    </row>
    <row r="926" spans="1:10" x14ac:dyDescent="0.3">
      <c r="A926">
        <v>8877689391</v>
      </c>
      <c r="B926" t="s">
        <v>30</v>
      </c>
      <c r="C926">
        <v>1104</v>
      </c>
      <c r="D926">
        <v>235</v>
      </c>
      <c r="E926">
        <v>8</v>
      </c>
      <c r="F926">
        <v>93</v>
      </c>
      <c r="G926">
        <v>0</v>
      </c>
      <c r="H926">
        <v>7.0999999046325701</v>
      </c>
      <c r="I926">
        <v>0.43999999761581399</v>
      </c>
      <c r="J926">
        <v>13.069999694824199</v>
      </c>
    </row>
    <row r="927" spans="1:10" x14ac:dyDescent="0.3">
      <c r="A927">
        <v>8877689391</v>
      </c>
      <c r="B927" t="s">
        <v>31</v>
      </c>
      <c r="C927">
        <v>1143</v>
      </c>
      <c r="D927">
        <v>231</v>
      </c>
      <c r="E927">
        <v>8</v>
      </c>
      <c r="F927">
        <v>58</v>
      </c>
      <c r="G927">
        <v>0</v>
      </c>
      <c r="H927">
        <v>5.9699997901916504</v>
      </c>
      <c r="I927">
        <v>0.37999999523162797</v>
      </c>
      <c r="J927">
        <v>4.9299998283386204</v>
      </c>
    </row>
    <row r="928" spans="1:10" x14ac:dyDescent="0.3">
      <c r="A928">
        <v>8877689391</v>
      </c>
      <c r="B928" t="s">
        <v>32</v>
      </c>
      <c r="C928">
        <v>1207</v>
      </c>
      <c r="D928">
        <v>210</v>
      </c>
      <c r="E928">
        <v>5</v>
      </c>
      <c r="F928">
        <v>18</v>
      </c>
      <c r="G928">
        <v>0</v>
      </c>
      <c r="H928">
        <v>5.78999996185303</v>
      </c>
      <c r="I928">
        <v>0.17000000178813901</v>
      </c>
      <c r="J928">
        <v>1.37999999523163</v>
      </c>
    </row>
    <row r="929" spans="1:10" x14ac:dyDescent="0.3">
      <c r="A929">
        <v>8877689391</v>
      </c>
      <c r="B929" t="s">
        <v>33</v>
      </c>
      <c r="C929">
        <v>1089</v>
      </c>
      <c r="D929">
        <v>223</v>
      </c>
      <c r="E929">
        <v>4</v>
      </c>
      <c r="F929">
        <v>124</v>
      </c>
      <c r="G929">
        <v>0</v>
      </c>
      <c r="H929">
        <v>4.9299998283386204</v>
      </c>
      <c r="I929">
        <v>7.9999998211860698E-2</v>
      </c>
      <c r="J929">
        <v>21.659999847412099</v>
      </c>
    </row>
    <row r="930" spans="1:10" x14ac:dyDescent="0.3">
      <c r="A930">
        <v>8877689391</v>
      </c>
      <c r="B930" t="s">
        <v>48</v>
      </c>
      <c r="C930">
        <v>1226</v>
      </c>
      <c r="D930">
        <v>166</v>
      </c>
      <c r="E930">
        <v>12</v>
      </c>
      <c r="F930">
        <v>36</v>
      </c>
      <c r="G930">
        <v>0</v>
      </c>
      <c r="H930">
        <v>4.5700001716613796</v>
      </c>
      <c r="I930">
        <v>0.56999999284744296</v>
      </c>
      <c r="J930">
        <v>3.1300001144409202</v>
      </c>
    </row>
    <row r="931" spans="1:10" x14ac:dyDescent="0.3">
      <c r="A931">
        <v>8877689391</v>
      </c>
      <c r="B931" t="s">
        <v>49</v>
      </c>
      <c r="C931">
        <v>1335</v>
      </c>
      <c r="D931">
        <v>105</v>
      </c>
      <c r="E931">
        <v>0</v>
      </c>
      <c r="F931">
        <v>0</v>
      </c>
      <c r="G931">
        <v>0</v>
      </c>
      <c r="H931">
        <v>3.5599999427795401</v>
      </c>
      <c r="I931">
        <v>0</v>
      </c>
      <c r="J931">
        <v>0</v>
      </c>
    </row>
    <row r="932" spans="1:10" x14ac:dyDescent="0.3">
      <c r="A932">
        <v>8877689391</v>
      </c>
      <c r="B932" t="s">
        <v>50</v>
      </c>
      <c r="C932">
        <v>1189</v>
      </c>
      <c r="D932">
        <v>229</v>
      </c>
      <c r="E932">
        <v>3</v>
      </c>
      <c r="F932">
        <v>19</v>
      </c>
      <c r="G932">
        <v>9.9999997764825804E-3</v>
      </c>
      <c r="H932">
        <v>6.6700000762939498</v>
      </c>
      <c r="I932">
        <v>0.10000000149011599</v>
      </c>
      <c r="J932">
        <v>1.3899999856948899</v>
      </c>
    </row>
    <row r="933" spans="1:10" x14ac:dyDescent="0.3">
      <c r="A933">
        <v>8877689391</v>
      </c>
      <c r="B933" t="s">
        <v>51</v>
      </c>
      <c r="C933">
        <v>1154</v>
      </c>
      <c r="D933">
        <v>212</v>
      </c>
      <c r="E933">
        <v>8</v>
      </c>
      <c r="F933">
        <v>66</v>
      </c>
      <c r="G933">
        <v>0</v>
      </c>
      <c r="H933">
        <v>5.5300002098083496</v>
      </c>
      <c r="I933">
        <v>0.31000000238418601</v>
      </c>
      <c r="J933">
        <v>10.420000076293899</v>
      </c>
    </row>
    <row r="934" spans="1:10" x14ac:dyDescent="0.3">
      <c r="A934">
        <v>8877689391</v>
      </c>
      <c r="B934" t="s">
        <v>52</v>
      </c>
      <c r="C934">
        <v>1170</v>
      </c>
      <c r="D934">
        <v>188</v>
      </c>
      <c r="E934">
        <v>15</v>
      </c>
      <c r="F934">
        <v>67</v>
      </c>
      <c r="G934">
        <v>0</v>
      </c>
      <c r="H934">
        <v>4.3699998855590803</v>
      </c>
      <c r="I934">
        <v>0.81999999284744296</v>
      </c>
      <c r="J934">
        <v>5.46000003814697</v>
      </c>
    </row>
    <row r="935" spans="1:10" x14ac:dyDescent="0.3">
      <c r="A935">
        <v>8877689391</v>
      </c>
      <c r="B935" t="s">
        <v>53</v>
      </c>
      <c r="C935">
        <v>1095</v>
      </c>
      <c r="D935">
        <v>232</v>
      </c>
      <c r="E935">
        <v>17</v>
      </c>
      <c r="F935">
        <v>96</v>
      </c>
      <c r="G935">
        <v>0</v>
      </c>
      <c r="H935">
        <v>6.1599998474121103</v>
      </c>
      <c r="I935">
        <v>0.28999999165535001</v>
      </c>
      <c r="J935">
        <v>12.789999961853001</v>
      </c>
    </row>
    <row r="936" spans="1:10" x14ac:dyDescent="0.3">
      <c r="A936">
        <v>8877689391</v>
      </c>
      <c r="B936" t="s">
        <v>54</v>
      </c>
      <c r="C936">
        <v>1036</v>
      </c>
      <c r="D936">
        <v>271</v>
      </c>
      <c r="E936">
        <v>28</v>
      </c>
      <c r="F936">
        <v>105</v>
      </c>
      <c r="G936">
        <v>0</v>
      </c>
      <c r="H936">
        <v>6.9899997711181596</v>
      </c>
      <c r="I936">
        <v>0.95999997854232799</v>
      </c>
      <c r="J936">
        <v>7.9999998211860698E-2</v>
      </c>
    </row>
    <row r="937" spans="1:10" x14ac:dyDescent="0.3">
      <c r="A937">
        <v>8877689391</v>
      </c>
      <c r="B937" t="s">
        <v>55</v>
      </c>
      <c r="C937">
        <v>1174</v>
      </c>
      <c r="D937">
        <v>245</v>
      </c>
      <c r="E937">
        <v>4</v>
      </c>
      <c r="F937">
        <v>17</v>
      </c>
      <c r="G937">
        <v>0</v>
      </c>
      <c r="H937">
        <v>6.8000001907348597</v>
      </c>
      <c r="I937">
        <v>0.20000000298023199</v>
      </c>
      <c r="J937">
        <v>1.08000004291534</v>
      </c>
    </row>
    <row r="938" spans="1:10" x14ac:dyDescent="0.3">
      <c r="A938">
        <v>8877689391</v>
      </c>
      <c r="B938" t="s">
        <v>56</v>
      </c>
      <c r="C938">
        <v>1131</v>
      </c>
      <c r="D938">
        <v>217</v>
      </c>
      <c r="E938">
        <v>19</v>
      </c>
      <c r="F938">
        <v>73</v>
      </c>
      <c r="G938">
        <v>5.0000000745058101E-2</v>
      </c>
      <c r="H938">
        <v>6.2399997711181596</v>
      </c>
      <c r="I938">
        <v>0.80000001192092896</v>
      </c>
      <c r="J938">
        <v>11.1000003814697</v>
      </c>
    </row>
    <row r="939" spans="1:10" x14ac:dyDescent="0.3">
      <c r="A939">
        <v>8877689391</v>
      </c>
      <c r="B939" t="s">
        <v>57</v>
      </c>
      <c r="C939">
        <v>1187</v>
      </c>
      <c r="D939">
        <v>224</v>
      </c>
      <c r="E939">
        <v>11</v>
      </c>
      <c r="F939">
        <v>18</v>
      </c>
      <c r="G939">
        <v>0</v>
      </c>
      <c r="H939">
        <v>6.2800002098083496</v>
      </c>
      <c r="I939">
        <v>0.46000000834464999</v>
      </c>
      <c r="J939">
        <v>1.3500000238418599</v>
      </c>
    </row>
    <row r="940" spans="1:10" x14ac:dyDescent="0.3">
      <c r="A940">
        <v>8877689391</v>
      </c>
      <c r="B940" t="s">
        <v>58</v>
      </c>
      <c r="C940">
        <v>1127</v>
      </c>
      <c r="D940">
        <v>213</v>
      </c>
      <c r="E940">
        <v>12</v>
      </c>
      <c r="F940">
        <v>88</v>
      </c>
      <c r="G940">
        <v>0</v>
      </c>
      <c r="H940">
        <v>5.8899998664856001</v>
      </c>
      <c r="I940">
        <v>0.40999999642372098</v>
      </c>
      <c r="J940">
        <v>13.2200002670288</v>
      </c>
    </row>
    <row r="941" spans="1:10" x14ac:dyDescent="0.3">
      <c r="A941">
        <v>8877689391</v>
      </c>
      <c r="B941" t="s">
        <v>59</v>
      </c>
      <c r="C941">
        <v>770</v>
      </c>
      <c r="D941">
        <v>137</v>
      </c>
      <c r="E941">
        <v>1</v>
      </c>
      <c r="F941">
        <v>23</v>
      </c>
      <c r="G941">
        <v>0</v>
      </c>
      <c r="H941">
        <v>4.25</v>
      </c>
      <c r="I941">
        <v>3.9999999105930301E-2</v>
      </c>
      <c r="J941">
        <v>1.8200000524520901</v>
      </c>
    </row>
  </sheetData>
  <pageMargins left="0.7" right="0.7" top="0.75" bottom="0.75" header="0.3" footer="0.3"/>
  <tableParts count="1">
    <tablePart r:id="rId1"/>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7C691E-E667-4DB0-AF5F-01880A2EC1B8}">
  <sheetPr codeName="Sheet13">
    <tabColor rgb="FF7030A0"/>
  </sheetPr>
  <dimension ref="A1:C941"/>
  <sheetViews>
    <sheetView topLeftCell="A211" workbookViewId="0"/>
  </sheetViews>
  <sheetFormatPr defaultRowHeight="14.4" x14ac:dyDescent="0.3"/>
  <cols>
    <col min="1" max="1" width="11" customWidth="1"/>
    <col min="2" max="2" width="12.77734375" customWidth="1"/>
    <col min="3" max="3" width="11.21875" customWidth="1"/>
  </cols>
  <sheetData>
    <row r="1" spans="1:3" x14ac:dyDescent="0.3">
      <c r="A1" t="s">
        <v>0</v>
      </c>
      <c r="B1" t="s">
        <v>46</v>
      </c>
      <c r="C1" t="s">
        <v>60</v>
      </c>
    </row>
    <row r="2" spans="1:3" x14ac:dyDescent="0.3">
      <c r="A2">
        <v>1503960366</v>
      </c>
      <c r="B2" t="s">
        <v>47</v>
      </c>
      <c r="C2">
        <v>13162</v>
      </c>
    </row>
    <row r="3" spans="1:3" x14ac:dyDescent="0.3">
      <c r="A3">
        <v>1503960366</v>
      </c>
      <c r="B3" t="s">
        <v>16</v>
      </c>
      <c r="C3">
        <v>10735</v>
      </c>
    </row>
    <row r="4" spans="1:3" x14ac:dyDescent="0.3">
      <c r="A4">
        <v>1503960366</v>
      </c>
      <c r="B4" t="s">
        <v>17</v>
      </c>
      <c r="C4">
        <v>10460</v>
      </c>
    </row>
    <row r="5" spans="1:3" x14ac:dyDescent="0.3">
      <c r="A5">
        <v>1503960366</v>
      </c>
      <c r="B5" t="s">
        <v>18</v>
      </c>
      <c r="C5">
        <v>9762</v>
      </c>
    </row>
    <row r="6" spans="1:3" x14ac:dyDescent="0.3">
      <c r="A6">
        <v>1503960366</v>
      </c>
      <c r="B6" t="s">
        <v>19</v>
      </c>
      <c r="C6">
        <v>12669</v>
      </c>
    </row>
    <row r="7" spans="1:3" x14ac:dyDescent="0.3">
      <c r="A7">
        <v>1503960366</v>
      </c>
      <c r="B7" t="s">
        <v>20</v>
      </c>
      <c r="C7">
        <v>9705</v>
      </c>
    </row>
    <row r="8" spans="1:3" x14ac:dyDescent="0.3">
      <c r="A8">
        <v>1503960366</v>
      </c>
      <c r="B8" t="s">
        <v>21</v>
      </c>
      <c r="C8">
        <v>13019</v>
      </c>
    </row>
    <row r="9" spans="1:3" x14ac:dyDescent="0.3">
      <c r="A9">
        <v>1503960366</v>
      </c>
      <c r="B9" t="s">
        <v>22</v>
      </c>
      <c r="C9">
        <v>15506</v>
      </c>
    </row>
    <row r="10" spans="1:3" x14ac:dyDescent="0.3">
      <c r="A10">
        <v>1503960366</v>
      </c>
      <c r="B10" t="s">
        <v>23</v>
      </c>
      <c r="C10">
        <v>10544</v>
      </c>
    </row>
    <row r="11" spans="1:3" x14ac:dyDescent="0.3">
      <c r="A11">
        <v>1503960366</v>
      </c>
      <c r="B11" t="s">
        <v>24</v>
      </c>
      <c r="C11">
        <v>9819</v>
      </c>
    </row>
    <row r="12" spans="1:3" x14ac:dyDescent="0.3">
      <c r="A12">
        <v>1503960366</v>
      </c>
      <c r="B12" t="s">
        <v>25</v>
      </c>
      <c r="C12">
        <v>12764</v>
      </c>
    </row>
    <row r="13" spans="1:3" x14ac:dyDescent="0.3">
      <c r="A13">
        <v>1503960366</v>
      </c>
      <c r="B13" t="s">
        <v>26</v>
      </c>
      <c r="C13">
        <v>14371</v>
      </c>
    </row>
    <row r="14" spans="1:3" x14ac:dyDescent="0.3">
      <c r="A14">
        <v>1503960366</v>
      </c>
      <c r="B14" t="s">
        <v>27</v>
      </c>
      <c r="C14">
        <v>10039</v>
      </c>
    </row>
    <row r="15" spans="1:3" x14ac:dyDescent="0.3">
      <c r="A15">
        <v>1503960366</v>
      </c>
      <c r="B15" t="s">
        <v>28</v>
      </c>
      <c r="C15">
        <v>15355</v>
      </c>
    </row>
    <row r="16" spans="1:3" x14ac:dyDescent="0.3">
      <c r="A16">
        <v>1503960366</v>
      </c>
      <c r="B16" t="s">
        <v>29</v>
      </c>
      <c r="C16">
        <v>13755</v>
      </c>
    </row>
    <row r="17" spans="1:3" x14ac:dyDescent="0.3">
      <c r="A17">
        <v>1503960366</v>
      </c>
      <c r="B17" t="s">
        <v>30</v>
      </c>
      <c r="C17">
        <v>18134</v>
      </c>
    </row>
    <row r="18" spans="1:3" x14ac:dyDescent="0.3">
      <c r="A18">
        <v>1503960366</v>
      </c>
      <c r="B18" t="s">
        <v>31</v>
      </c>
      <c r="C18">
        <v>13154</v>
      </c>
    </row>
    <row r="19" spans="1:3" x14ac:dyDescent="0.3">
      <c r="A19">
        <v>1503960366</v>
      </c>
      <c r="B19" t="s">
        <v>32</v>
      </c>
      <c r="C19">
        <v>11181</v>
      </c>
    </row>
    <row r="20" spans="1:3" x14ac:dyDescent="0.3">
      <c r="A20">
        <v>1503960366</v>
      </c>
      <c r="B20" t="s">
        <v>33</v>
      </c>
      <c r="C20">
        <v>14673</v>
      </c>
    </row>
    <row r="21" spans="1:3" x14ac:dyDescent="0.3">
      <c r="A21">
        <v>1503960366</v>
      </c>
      <c r="B21" t="s">
        <v>48</v>
      </c>
      <c r="C21">
        <v>10602</v>
      </c>
    </row>
    <row r="22" spans="1:3" x14ac:dyDescent="0.3">
      <c r="A22">
        <v>1503960366</v>
      </c>
      <c r="B22" t="s">
        <v>49</v>
      </c>
      <c r="C22">
        <v>14727</v>
      </c>
    </row>
    <row r="23" spans="1:3" x14ac:dyDescent="0.3">
      <c r="A23">
        <v>1503960366</v>
      </c>
      <c r="B23" t="s">
        <v>50</v>
      </c>
      <c r="C23">
        <v>15103</v>
      </c>
    </row>
    <row r="24" spans="1:3" x14ac:dyDescent="0.3">
      <c r="A24">
        <v>1503960366</v>
      </c>
      <c r="B24" t="s">
        <v>51</v>
      </c>
      <c r="C24">
        <v>11100</v>
      </c>
    </row>
    <row r="25" spans="1:3" x14ac:dyDescent="0.3">
      <c r="A25">
        <v>1503960366</v>
      </c>
      <c r="B25" t="s">
        <v>52</v>
      </c>
      <c r="C25">
        <v>14070</v>
      </c>
    </row>
    <row r="26" spans="1:3" x14ac:dyDescent="0.3">
      <c r="A26">
        <v>1503960366</v>
      </c>
      <c r="B26" t="s">
        <v>53</v>
      </c>
      <c r="C26">
        <v>12159</v>
      </c>
    </row>
    <row r="27" spans="1:3" x14ac:dyDescent="0.3">
      <c r="A27">
        <v>1503960366</v>
      </c>
      <c r="B27" t="s">
        <v>54</v>
      </c>
      <c r="C27">
        <v>11992</v>
      </c>
    </row>
    <row r="28" spans="1:3" x14ac:dyDescent="0.3">
      <c r="A28">
        <v>1503960366</v>
      </c>
      <c r="B28" t="s">
        <v>55</v>
      </c>
      <c r="C28">
        <v>10060</v>
      </c>
    </row>
    <row r="29" spans="1:3" x14ac:dyDescent="0.3">
      <c r="A29">
        <v>1503960366</v>
      </c>
      <c r="B29" t="s">
        <v>56</v>
      </c>
      <c r="C29">
        <v>12022</v>
      </c>
    </row>
    <row r="30" spans="1:3" x14ac:dyDescent="0.3">
      <c r="A30">
        <v>1503960366</v>
      </c>
      <c r="B30" t="s">
        <v>57</v>
      </c>
      <c r="C30">
        <v>12207</v>
      </c>
    </row>
    <row r="31" spans="1:3" x14ac:dyDescent="0.3">
      <c r="A31">
        <v>1503960366</v>
      </c>
      <c r="B31" t="s">
        <v>58</v>
      </c>
      <c r="C31">
        <v>12770</v>
      </c>
    </row>
    <row r="32" spans="1:3" x14ac:dyDescent="0.3">
      <c r="A32">
        <v>1503960366</v>
      </c>
      <c r="B32" t="s">
        <v>59</v>
      </c>
      <c r="C32">
        <v>0</v>
      </c>
    </row>
    <row r="33" spans="1:3" x14ac:dyDescent="0.3">
      <c r="A33">
        <v>1624580081</v>
      </c>
      <c r="B33" t="s">
        <v>47</v>
      </c>
      <c r="C33">
        <v>8163</v>
      </c>
    </row>
    <row r="34" spans="1:3" x14ac:dyDescent="0.3">
      <c r="A34">
        <v>1624580081</v>
      </c>
      <c r="B34" t="s">
        <v>16</v>
      </c>
      <c r="C34">
        <v>7007</v>
      </c>
    </row>
    <row r="35" spans="1:3" x14ac:dyDescent="0.3">
      <c r="A35">
        <v>1624580081</v>
      </c>
      <c r="B35" t="s">
        <v>17</v>
      </c>
      <c r="C35">
        <v>9107</v>
      </c>
    </row>
    <row r="36" spans="1:3" x14ac:dyDescent="0.3">
      <c r="A36">
        <v>1624580081</v>
      </c>
      <c r="B36" t="s">
        <v>18</v>
      </c>
      <c r="C36">
        <v>1510</v>
      </c>
    </row>
    <row r="37" spans="1:3" x14ac:dyDescent="0.3">
      <c r="A37">
        <v>1624580081</v>
      </c>
      <c r="B37" t="s">
        <v>19</v>
      </c>
      <c r="C37">
        <v>5370</v>
      </c>
    </row>
    <row r="38" spans="1:3" x14ac:dyDescent="0.3">
      <c r="A38">
        <v>1624580081</v>
      </c>
      <c r="B38" t="s">
        <v>20</v>
      </c>
      <c r="C38">
        <v>6175</v>
      </c>
    </row>
    <row r="39" spans="1:3" x14ac:dyDescent="0.3">
      <c r="A39">
        <v>1624580081</v>
      </c>
      <c r="B39" t="s">
        <v>21</v>
      </c>
      <c r="C39">
        <v>10536</v>
      </c>
    </row>
    <row r="40" spans="1:3" x14ac:dyDescent="0.3">
      <c r="A40">
        <v>1624580081</v>
      </c>
      <c r="B40" t="s">
        <v>22</v>
      </c>
      <c r="C40">
        <v>2916</v>
      </c>
    </row>
    <row r="41" spans="1:3" x14ac:dyDescent="0.3">
      <c r="A41">
        <v>1624580081</v>
      </c>
      <c r="B41" t="s">
        <v>23</v>
      </c>
      <c r="C41">
        <v>4974</v>
      </c>
    </row>
    <row r="42" spans="1:3" x14ac:dyDescent="0.3">
      <c r="A42">
        <v>1624580081</v>
      </c>
      <c r="B42" t="s">
        <v>24</v>
      </c>
      <c r="C42">
        <v>6349</v>
      </c>
    </row>
    <row r="43" spans="1:3" x14ac:dyDescent="0.3">
      <c r="A43">
        <v>1624580081</v>
      </c>
      <c r="B43" t="s">
        <v>25</v>
      </c>
      <c r="C43">
        <v>4026</v>
      </c>
    </row>
    <row r="44" spans="1:3" x14ac:dyDescent="0.3">
      <c r="A44">
        <v>1624580081</v>
      </c>
      <c r="B44" t="s">
        <v>26</v>
      </c>
      <c r="C44">
        <v>8538</v>
      </c>
    </row>
    <row r="45" spans="1:3" x14ac:dyDescent="0.3">
      <c r="A45">
        <v>1624580081</v>
      </c>
      <c r="B45" t="s">
        <v>27</v>
      </c>
      <c r="C45">
        <v>6076</v>
      </c>
    </row>
    <row r="46" spans="1:3" x14ac:dyDescent="0.3">
      <c r="A46">
        <v>1624580081</v>
      </c>
      <c r="B46" t="s">
        <v>28</v>
      </c>
      <c r="C46">
        <v>6497</v>
      </c>
    </row>
    <row r="47" spans="1:3" x14ac:dyDescent="0.3">
      <c r="A47">
        <v>1624580081</v>
      </c>
      <c r="B47" t="s">
        <v>29</v>
      </c>
      <c r="C47">
        <v>2826</v>
      </c>
    </row>
    <row r="48" spans="1:3" x14ac:dyDescent="0.3">
      <c r="A48">
        <v>1624580081</v>
      </c>
      <c r="B48" t="s">
        <v>30</v>
      </c>
      <c r="C48">
        <v>8367</v>
      </c>
    </row>
    <row r="49" spans="1:3" x14ac:dyDescent="0.3">
      <c r="A49">
        <v>1624580081</v>
      </c>
      <c r="B49" t="s">
        <v>31</v>
      </c>
      <c r="C49">
        <v>2759</v>
      </c>
    </row>
    <row r="50" spans="1:3" x14ac:dyDescent="0.3">
      <c r="A50">
        <v>1624580081</v>
      </c>
      <c r="B50" t="s">
        <v>32</v>
      </c>
      <c r="C50">
        <v>2390</v>
      </c>
    </row>
    <row r="51" spans="1:3" x14ac:dyDescent="0.3">
      <c r="A51">
        <v>1624580081</v>
      </c>
      <c r="B51" t="s">
        <v>33</v>
      </c>
      <c r="C51">
        <v>6474</v>
      </c>
    </row>
    <row r="52" spans="1:3" x14ac:dyDescent="0.3">
      <c r="A52">
        <v>1624580081</v>
      </c>
      <c r="B52" t="s">
        <v>48</v>
      </c>
      <c r="C52">
        <v>36019</v>
      </c>
    </row>
    <row r="53" spans="1:3" x14ac:dyDescent="0.3">
      <c r="A53">
        <v>1624580081</v>
      </c>
      <c r="B53" t="s">
        <v>49</v>
      </c>
      <c r="C53">
        <v>7155</v>
      </c>
    </row>
    <row r="54" spans="1:3" x14ac:dyDescent="0.3">
      <c r="A54">
        <v>1624580081</v>
      </c>
      <c r="B54" t="s">
        <v>50</v>
      </c>
      <c r="C54">
        <v>2100</v>
      </c>
    </row>
    <row r="55" spans="1:3" x14ac:dyDescent="0.3">
      <c r="A55">
        <v>1624580081</v>
      </c>
      <c r="B55" t="s">
        <v>51</v>
      </c>
      <c r="C55">
        <v>2193</v>
      </c>
    </row>
    <row r="56" spans="1:3" x14ac:dyDescent="0.3">
      <c r="A56">
        <v>1624580081</v>
      </c>
      <c r="B56" t="s">
        <v>52</v>
      </c>
      <c r="C56">
        <v>2470</v>
      </c>
    </row>
    <row r="57" spans="1:3" x14ac:dyDescent="0.3">
      <c r="A57">
        <v>1624580081</v>
      </c>
      <c r="B57" t="s">
        <v>53</v>
      </c>
      <c r="C57">
        <v>1727</v>
      </c>
    </row>
    <row r="58" spans="1:3" x14ac:dyDescent="0.3">
      <c r="A58">
        <v>1624580081</v>
      </c>
      <c r="B58" t="s">
        <v>54</v>
      </c>
      <c r="C58">
        <v>2104</v>
      </c>
    </row>
    <row r="59" spans="1:3" x14ac:dyDescent="0.3">
      <c r="A59">
        <v>1624580081</v>
      </c>
      <c r="B59" t="s">
        <v>55</v>
      </c>
      <c r="C59">
        <v>3427</v>
      </c>
    </row>
    <row r="60" spans="1:3" x14ac:dyDescent="0.3">
      <c r="A60">
        <v>1624580081</v>
      </c>
      <c r="B60" t="s">
        <v>56</v>
      </c>
      <c r="C60">
        <v>1732</v>
      </c>
    </row>
    <row r="61" spans="1:3" x14ac:dyDescent="0.3">
      <c r="A61">
        <v>1624580081</v>
      </c>
      <c r="B61" t="s">
        <v>57</v>
      </c>
      <c r="C61">
        <v>2969</v>
      </c>
    </row>
    <row r="62" spans="1:3" x14ac:dyDescent="0.3">
      <c r="A62">
        <v>1624580081</v>
      </c>
      <c r="B62" t="s">
        <v>58</v>
      </c>
      <c r="C62">
        <v>3134</v>
      </c>
    </row>
    <row r="63" spans="1:3" x14ac:dyDescent="0.3">
      <c r="A63">
        <v>1624580081</v>
      </c>
      <c r="B63" t="s">
        <v>59</v>
      </c>
      <c r="C63">
        <v>2971</v>
      </c>
    </row>
    <row r="64" spans="1:3" x14ac:dyDescent="0.3">
      <c r="A64">
        <v>1644430081</v>
      </c>
      <c r="B64" t="s">
        <v>47</v>
      </c>
      <c r="C64">
        <v>10694</v>
      </c>
    </row>
    <row r="65" spans="1:3" x14ac:dyDescent="0.3">
      <c r="A65">
        <v>1644430081</v>
      </c>
      <c r="B65" t="s">
        <v>16</v>
      </c>
      <c r="C65">
        <v>8001</v>
      </c>
    </row>
    <row r="66" spans="1:3" x14ac:dyDescent="0.3">
      <c r="A66">
        <v>1644430081</v>
      </c>
      <c r="B66" t="s">
        <v>17</v>
      </c>
      <c r="C66">
        <v>11037</v>
      </c>
    </row>
    <row r="67" spans="1:3" x14ac:dyDescent="0.3">
      <c r="A67">
        <v>1644430081</v>
      </c>
      <c r="B67" t="s">
        <v>18</v>
      </c>
      <c r="C67">
        <v>5263</v>
      </c>
    </row>
    <row r="68" spans="1:3" x14ac:dyDescent="0.3">
      <c r="A68">
        <v>1644430081</v>
      </c>
      <c r="B68" t="s">
        <v>19</v>
      </c>
      <c r="C68">
        <v>15300</v>
      </c>
    </row>
    <row r="69" spans="1:3" x14ac:dyDescent="0.3">
      <c r="A69">
        <v>1644430081</v>
      </c>
      <c r="B69" t="s">
        <v>20</v>
      </c>
      <c r="C69">
        <v>8757</v>
      </c>
    </row>
    <row r="70" spans="1:3" x14ac:dyDescent="0.3">
      <c r="A70">
        <v>1644430081</v>
      </c>
      <c r="B70" t="s">
        <v>21</v>
      </c>
      <c r="C70">
        <v>7132</v>
      </c>
    </row>
    <row r="71" spans="1:3" x14ac:dyDescent="0.3">
      <c r="A71">
        <v>1644430081</v>
      </c>
      <c r="B71" t="s">
        <v>22</v>
      </c>
      <c r="C71">
        <v>11256</v>
      </c>
    </row>
    <row r="72" spans="1:3" x14ac:dyDescent="0.3">
      <c r="A72">
        <v>1644430081</v>
      </c>
      <c r="B72" t="s">
        <v>23</v>
      </c>
      <c r="C72">
        <v>2436</v>
      </c>
    </row>
    <row r="73" spans="1:3" x14ac:dyDescent="0.3">
      <c r="A73">
        <v>1644430081</v>
      </c>
      <c r="B73" t="s">
        <v>24</v>
      </c>
      <c r="C73">
        <v>1223</v>
      </c>
    </row>
    <row r="74" spans="1:3" x14ac:dyDescent="0.3">
      <c r="A74">
        <v>1644430081</v>
      </c>
      <c r="B74" t="s">
        <v>25</v>
      </c>
      <c r="C74">
        <v>3673</v>
      </c>
    </row>
    <row r="75" spans="1:3" x14ac:dyDescent="0.3">
      <c r="A75">
        <v>1644430081</v>
      </c>
      <c r="B75" t="s">
        <v>26</v>
      </c>
      <c r="C75">
        <v>6637</v>
      </c>
    </row>
    <row r="76" spans="1:3" x14ac:dyDescent="0.3">
      <c r="A76">
        <v>1644430081</v>
      </c>
      <c r="B76" t="s">
        <v>27</v>
      </c>
      <c r="C76">
        <v>3321</v>
      </c>
    </row>
    <row r="77" spans="1:3" x14ac:dyDescent="0.3">
      <c r="A77">
        <v>1644430081</v>
      </c>
      <c r="B77" t="s">
        <v>28</v>
      </c>
      <c r="C77">
        <v>3580</v>
      </c>
    </row>
    <row r="78" spans="1:3" x14ac:dyDescent="0.3">
      <c r="A78">
        <v>1644430081</v>
      </c>
      <c r="B78" t="s">
        <v>29</v>
      </c>
      <c r="C78">
        <v>9919</v>
      </c>
    </row>
    <row r="79" spans="1:3" x14ac:dyDescent="0.3">
      <c r="A79">
        <v>1644430081</v>
      </c>
      <c r="B79" t="s">
        <v>30</v>
      </c>
      <c r="C79">
        <v>3032</v>
      </c>
    </row>
    <row r="80" spans="1:3" x14ac:dyDescent="0.3">
      <c r="A80">
        <v>1644430081</v>
      </c>
      <c r="B80" t="s">
        <v>31</v>
      </c>
      <c r="C80">
        <v>9405</v>
      </c>
    </row>
    <row r="81" spans="1:3" x14ac:dyDescent="0.3">
      <c r="A81">
        <v>1644430081</v>
      </c>
      <c r="B81" t="s">
        <v>32</v>
      </c>
      <c r="C81">
        <v>3176</v>
      </c>
    </row>
    <row r="82" spans="1:3" x14ac:dyDescent="0.3">
      <c r="A82">
        <v>1644430081</v>
      </c>
      <c r="B82" t="s">
        <v>33</v>
      </c>
      <c r="C82">
        <v>18213</v>
      </c>
    </row>
    <row r="83" spans="1:3" x14ac:dyDescent="0.3">
      <c r="A83">
        <v>1644430081</v>
      </c>
      <c r="B83" t="s">
        <v>48</v>
      </c>
      <c r="C83">
        <v>6132</v>
      </c>
    </row>
    <row r="84" spans="1:3" x14ac:dyDescent="0.3">
      <c r="A84">
        <v>1644430081</v>
      </c>
      <c r="B84" t="s">
        <v>49</v>
      </c>
      <c r="C84">
        <v>3758</v>
      </c>
    </row>
    <row r="85" spans="1:3" x14ac:dyDescent="0.3">
      <c r="A85">
        <v>1644430081</v>
      </c>
      <c r="B85" t="s">
        <v>50</v>
      </c>
      <c r="C85">
        <v>12850</v>
      </c>
    </row>
    <row r="86" spans="1:3" x14ac:dyDescent="0.3">
      <c r="A86">
        <v>1644430081</v>
      </c>
      <c r="B86" t="s">
        <v>51</v>
      </c>
      <c r="C86">
        <v>2309</v>
      </c>
    </row>
    <row r="87" spans="1:3" x14ac:dyDescent="0.3">
      <c r="A87">
        <v>1644430081</v>
      </c>
      <c r="B87" t="s">
        <v>52</v>
      </c>
      <c r="C87">
        <v>4363</v>
      </c>
    </row>
    <row r="88" spans="1:3" x14ac:dyDescent="0.3">
      <c r="A88">
        <v>1644430081</v>
      </c>
      <c r="B88" t="s">
        <v>53</v>
      </c>
      <c r="C88">
        <v>9787</v>
      </c>
    </row>
    <row r="89" spans="1:3" x14ac:dyDescent="0.3">
      <c r="A89">
        <v>1644430081</v>
      </c>
      <c r="B89" t="s">
        <v>54</v>
      </c>
      <c r="C89">
        <v>13372</v>
      </c>
    </row>
    <row r="90" spans="1:3" x14ac:dyDescent="0.3">
      <c r="A90">
        <v>1644430081</v>
      </c>
      <c r="B90" t="s">
        <v>55</v>
      </c>
      <c r="C90">
        <v>6724</v>
      </c>
    </row>
    <row r="91" spans="1:3" x14ac:dyDescent="0.3">
      <c r="A91">
        <v>1644430081</v>
      </c>
      <c r="B91" t="s">
        <v>56</v>
      </c>
      <c r="C91">
        <v>6643</v>
      </c>
    </row>
    <row r="92" spans="1:3" x14ac:dyDescent="0.3">
      <c r="A92">
        <v>1644430081</v>
      </c>
      <c r="B92" t="s">
        <v>57</v>
      </c>
      <c r="C92">
        <v>9167</v>
      </c>
    </row>
    <row r="93" spans="1:3" x14ac:dyDescent="0.3">
      <c r="A93">
        <v>1644430081</v>
      </c>
      <c r="B93" t="s">
        <v>58</v>
      </c>
      <c r="C93">
        <v>1329</v>
      </c>
    </row>
    <row r="94" spans="1:3" x14ac:dyDescent="0.3">
      <c r="A94">
        <v>1844505072</v>
      </c>
      <c r="B94" t="s">
        <v>47</v>
      </c>
      <c r="C94">
        <v>6697</v>
      </c>
    </row>
    <row r="95" spans="1:3" x14ac:dyDescent="0.3">
      <c r="A95">
        <v>1844505072</v>
      </c>
      <c r="B95" t="s">
        <v>16</v>
      </c>
      <c r="C95">
        <v>4929</v>
      </c>
    </row>
    <row r="96" spans="1:3" x14ac:dyDescent="0.3">
      <c r="A96">
        <v>1844505072</v>
      </c>
      <c r="B96" t="s">
        <v>17</v>
      </c>
      <c r="C96">
        <v>7937</v>
      </c>
    </row>
    <row r="97" spans="1:3" x14ac:dyDescent="0.3">
      <c r="A97">
        <v>1844505072</v>
      </c>
      <c r="B97" t="s">
        <v>18</v>
      </c>
      <c r="C97">
        <v>3844</v>
      </c>
    </row>
    <row r="98" spans="1:3" x14ac:dyDescent="0.3">
      <c r="A98">
        <v>1844505072</v>
      </c>
      <c r="B98" t="s">
        <v>19</v>
      </c>
      <c r="C98">
        <v>3414</v>
      </c>
    </row>
    <row r="99" spans="1:3" x14ac:dyDescent="0.3">
      <c r="A99">
        <v>1844505072</v>
      </c>
      <c r="B99" t="s">
        <v>20</v>
      </c>
      <c r="C99">
        <v>4525</v>
      </c>
    </row>
    <row r="100" spans="1:3" x14ac:dyDescent="0.3">
      <c r="A100">
        <v>1844505072</v>
      </c>
      <c r="B100" t="s">
        <v>21</v>
      </c>
      <c r="C100">
        <v>4597</v>
      </c>
    </row>
    <row r="101" spans="1:3" x14ac:dyDescent="0.3">
      <c r="A101">
        <v>1844505072</v>
      </c>
      <c r="B101" t="s">
        <v>22</v>
      </c>
      <c r="C101">
        <v>197</v>
      </c>
    </row>
    <row r="102" spans="1:3" x14ac:dyDescent="0.3">
      <c r="A102">
        <v>1844505072</v>
      </c>
      <c r="B102" t="s">
        <v>23</v>
      </c>
      <c r="C102">
        <v>8</v>
      </c>
    </row>
    <row r="103" spans="1:3" x14ac:dyDescent="0.3">
      <c r="A103">
        <v>1844505072</v>
      </c>
      <c r="B103" t="s">
        <v>24</v>
      </c>
      <c r="C103">
        <v>8054</v>
      </c>
    </row>
    <row r="104" spans="1:3" x14ac:dyDescent="0.3">
      <c r="A104">
        <v>1844505072</v>
      </c>
      <c r="B104" t="s">
        <v>25</v>
      </c>
      <c r="C104">
        <v>5372</v>
      </c>
    </row>
    <row r="105" spans="1:3" x14ac:dyDescent="0.3">
      <c r="A105">
        <v>1844505072</v>
      </c>
      <c r="B105" t="s">
        <v>26</v>
      </c>
      <c r="C105">
        <v>3570</v>
      </c>
    </row>
    <row r="106" spans="1:3" x14ac:dyDescent="0.3">
      <c r="A106">
        <v>1844505072</v>
      </c>
      <c r="B106" t="s">
        <v>27</v>
      </c>
      <c r="C106">
        <v>0</v>
      </c>
    </row>
    <row r="107" spans="1:3" x14ac:dyDescent="0.3">
      <c r="A107">
        <v>1844505072</v>
      </c>
      <c r="B107" t="s">
        <v>28</v>
      </c>
      <c r="C107">
        <v>0</v>
      </c>
    </row>
    <row r="108" spans="1:3" x14ac:dyDescent="0.3">
      <c r="A108">
        <v>1844505072</v>
      </c>
      <c r="B108" t="s">
        <v>29</v>
      </c>
      <c r="C108">
        <v>0</v>
      </c>
    </row>
    <row r="109" spans="1:3" x14ac:dyDescent="0.3">
      <c r="A109">
        <v>1844505072</v>
      </c>
      <c r="B109" t="s">
        <v>30</v>
      </c>
      <c r="C109">
        <v>4</v>
      </c>
    </row>
    <row r="110" spans="1:3" x14ac:dyDescent="0.3">
      <c r="A110">
        <v>1844505072</v>
      </c>
      <c r="B110" t="s">
        <v>31</v>
      </c>
      <c r="C110">
        <v>6907</v>
      </c>
    </row>
    <row r="111" spans="1:3" x14ac:dyDescent="0.3">
      <c r="A111">
        <v>1844505072</v>
      </c>
      <c r="B111" t="s">
        <v>32</v>
      </c>
      <c r="C111">
        <v>4920</v>
      </c>
    </row>
    <row r="112" spans="1:3" x14ac:dyDescent="0.3">
      <c r="A112">
        <v>1844505072</v>
      </c>
      <c r="B112" t="s">
        <v>33</v>
      </c>
      <c r="C112">
        <v>4014</v>
      </c>
    </row>
    <row r="113" spans="1:3" x14ac:dyDescent="0.3">
      <c r="A113">
        <v>1844505072</v>
      </c>
      <c r="B113" t="s">
        <v>48</v>
      </c>
      <c r="C113">
        <v>2573</v>
      </c>
    </row>
    <row r="114" spans="1:3" x14ac:dyDescent="0.3">
      <c r="A114">
        <v>1844505072</v>
      </c>
      <c r="B114" t="s">
        <v>49</v>
      </c>
      <c r="C114">
        <v>0</v>
      </c>
    </row>
    <row r="115" spans="1:3" x14ac:dyDescent="0.3">
      <c r="A115">
        <v>1844505072</v>
      </c>
      <c r="B115" t="s">
        <v>50</v>
      </c>
      <c r="C115">
        <v>4059</v>
      </c>
    </row>
    <row r="116" spans="1:3" x14ac:dyDescent="0.3">
      <c r="A116">
        <v>1844505072</v>
      </c>
      <c r="B116" t="s">
        <v>51</v>
      </c>
      <c r="C116">
        <v>2080</v>
      </c>
    </row>
    <row r="117" spans="1:3" x14ac:dyDescent="0.3">
      <c r="A117">
        <v>1844505072</v>
      </c>
      <c r="B117" t="s">
        <v>52</v>
      </c>
      <c r="C117">
        <v>2237</v>
      </c>
    </row>
    <row r="118" spans="1:3" x14ac:dyDescent="0.3">
      <c r="A118">
        <v>1844505072</v>
      </c>
      <c r="B118" t="s">
        <v>53</v>
      </c>
      <c r="C118">
        <v>44</v>
      </c>
    </row>
    <row r="119" spans="1:3" x14ac:dyDescent="0.3">
      <c r="A119">
        <v>1844505072</v>
      </c>
      <c r="B119" t="s">
        <v>54</v>
      </c>
      <c r="C119">
        <v>0</v>
      </c>
    </row>
    <row r="120" spans="1:3" x14ac:dyDescent="0.3">
      <c r="A120">
        <v>1844505072</v>
      </c>
      <c r="B120" t="s">
        <v>55</v>
      </c>
      <c r="C120">
        <v>0</v>
      </c>
    </row>
    <row r="121" spans="1:3" x14ac:dyDescent="0.3">
      <c r="A121">
        <v>1844505072</v>
      </c>
      <c r="B121" t="s">
        <v>56</v>
      </c>
      <c r="C121">
        <v>0</v>
      </c>
    </row>
    <row r="122" spans="1:3" x14ac:dyDescent="0.3">
      <c r="A122">
        <v>1844505072</v>
      </c>
      <c r="B122" t="s">
        <v>57</v>
      </c>
      <c r="C122">
        <v>0</v>
      </c>
    </row>
    <row r="123" spans="1:3" x14ac:dyDescent="0.3">
      <c r="A123">
        <v>1844505072</v>
      </c>
      <c r="B123" t="s">
        <v>58</v>
      </c>
      <c r="C123">
        <v>0</v>
      </c>
    </row>
    <row r="124" spans="1:3" x14ac:dyDescent="0.3">
      <c r="A124">
        <v>1844505072</v>
      </c>
      <c r="B124" t="s">
        <v>59</v>
      </c>
      <c r="C124">
        <v>0</v>
      </c>
    </row>
    <row r="125" spans="1:3" x14ac:dyDescent="0.3">
      <c r="A125">
        <v>1927972279</v>
      </c>
      <c r="B125" t="s">
        <v>47</v>
      </c>
      <c r="C125">
        <v>678</v>
      </c>
    </row>
    <row r="126" spans="1:3" x14ac:dyDescent="0.3">
      <c r="A126">
        <v>1927972279</v>
      </c>
      <c r="B126" t="s">
        <v>16</v>
      </c>
      <c r="C126">
        <v>356</v>
      </c>
    </row>
    <row r="127" spans="1:3" x14ac:dyDescent="0.3">
      <c r="A127">
        <v>1927972279</v>
      </c>
      <c r="B127" t="s">
        <v>17</v>
      </c>
      <c r="C127">
        <v>2163</v>
      </c>
    </row>
    <row r="128" spans="1:3" x14ac:dyDescent="0.3">
      <c r="A128">
        <v>1927972279</v>
      </c>
      <c r="B128" t="s">
        <v>18</v>
      </c>
      <c r="C128">
        <v>980</v>
      </c>
    </row>
    <row r="129" spans="1:3" x14ac:dyDescent="0.3">
      <c r="A129">
        <v>1927972279</v>
      </c>
      <c r="B129" t="s">
        <v>19</v>
      </c>
      <c r="C129">
        <v>0</v>
      </c>
    </row>
    <row r="130" spans="1:3" x14ac:dyDescent="0.3">
      <c r="A130">
        <v>1927972279</v>
      </c>
      <c r="B130" t="s">
        <v>20</v>
      </c>
      <c r="C130">
        <v>0</v>
      </c>
    </row>
    <row r="131" spans="1:3" x14ac:dyDescent="0.3">
      <c r="A131">
        <v>1927972279</v>
      </c>
      <c r="B131" t="s">
        <v>21</v>
      </c>
      <c r="C131">
        <v>244</v>
      </c>
    </row>
    <row r="132" spans="1:3" x14ac:dyDescent="0.3">
      <c r="A132">
        <v>1927972279</v>
      </c>
      <c r="B132" t="s">
        <v>22</v>
      </c>
      <c r="C132">
        <v>0</v>
      </c>
    </row>
    <row r="133" spans="1:3" x14ac:dyDescent="0.3">
      <c r="A133">
        <v>1927972279</v>
      </c>
      <c r="B133" t="s">
        <v>23</v>
      </c>
      <c r="C133">
        <v>0</v>
      </c>
    </row>
    <row r="134" spans="1:3" x14ac:dyDescent="0.3">
      <c r="A134">
        <v>1927972279</v>
      </c>
      <c r="B134" t="s">
        <v>24</v>
      </c>
      <c r="C134">
        <v>0</v>
      </c>
    </row>
    <row r="135" spans="1:3" x14ac:dyDescent="0.3">
      <c r="A135">
        <v>1927972279</v>
      </c>
      <c r="B135" t="s">
        <v>25</v>
      </c>
      <c r="C135">
        <v>149</v>
      </c>
    </row>
    <row r="136" spans="1:3" x14ac:dyDescent="0.3">
      <c r="A136">
        <v>1927972279</v>
      </c>
      <c r="B136" t="s">
        <v>26</v>
      </c>
      <c r="C136">
        <v>2945</v>
      </c>
    </row>
    <row r="137" spans="1:3" x14ac:dyDescent="0.3">
      <c r="A137">
        <v>1927972279</v>
      </c>
      <c r="B137" t="s">
        <v>27</v>
      </c>
      <c r="C137">
        <v>2090</v>
      </c>
    </row>
    <row r="138" spans="1:3" x14ac:dyDescent="0.3">
      <c r="A138">
        <v>1927972279</v>
      </c>
      <c r="B138" t="s">
        <v>28</v>
      </c>
      <c r="C138">
        <v>152</v>
      </c>
    </row>
    <row r="139" spans="1:3" x14ac:dyDescent="0.3">
      <c r="A139">
        <v>1927972279</v>
      </c>
      <c r="B139" t="s">
        <v>29</v>
      </c>
      <c r="C139">
        <v>3761</v>
      </c>
    </row>
    <row r="140" spans="1:3" x14ac:dyDescent="0.3">
      <c r="A140">
        <v>1927972279</v>
      </c>
      <c r="B140" t="s">
        <v>30</v>
      </c>
      <c r="C140">
        <v>0</v>
      </c>
    </row>
    <row r="141" spans="1:3" x14ac:dyDescent="0.3">
      <c r="A141">
        <v>1927972279</v>
      </c>
      <c r="B141" t="s">
        <v>31</v>
      </c>
      <c r="C141">
        <v>1675</v>
      </c>
    </row>
    <row r="142" spans="1:3" x14ac:dyDescent="0.3">
      <c r="A142">
        <v>1927972279</v>
      </c>
      <c r="B142" t="s">
        <v>32</v>
      </c>
      <c r="C142">
        <v>0</v>
      </c>
    </row>
    <row r="143" spans="1:3" x14ac:dyDescent="0.3">
      <c r="A143">
        <v>1927972279</v>
      </c>
      <c r="B143" t="s">
        <v>33</v>
      </c>
      <c r="C143">
        <v>0</v>
      </c>
    </row>
    <row r="144" spans="1:3" x14ac:dyDescent="0.3">
      <c r="A144">
        <v>1927972279</v>
      </c>
      <c r="B144" t="s">
        <v>48</v>
      </c>
      <c r="C144">
        <v>2704</v>
      </c>
    </row>
    <row r="145" spans="1:3" x14ac:dyDescent="0.3">
      <c r="A145">
        <v>1927972279</v>
      </c>
      <c r="B145" t="s">
        <v>49</v>
      </c>
      <c r="C145">
        <v>3790</v>
      </c>
    </row>
    <row r="146" spans="1:3" x14ac:dyDescent="0.3">
      <c r="A146">
        <v>1927972279</v>
      </c>
      <c r="B146" t="s">
        <v>50</v>
      </c>
      <c r="C146">
        <v>1326</v>
      </c>
    </row>
    <row r="147" spans="1:3" x14ac:dyDescent="0.3">
      <c r="A147">
        <v>1927972279</v>
      </c>
      <c r="B147" t="s">
        <v>51</v>
      </c>
      <c r="C147">
        <v>1786</v>
      </c>
    </row>
    <row r="148" spans="1:3" x14ac:dyDescent="0.3">
      <c r="A148">
        <v>1927972279</v>
      </c>
      <c r="B148" t="s">
        <v>52</v>
      </c>
      <c r="C148">
        <v>0</v>
      </c>
    </row>
    <row r="149" spans="1:3" x14ac:dyDescent="0.3">
      <c r="A149">
        <v>1927972279</v>
      </c>
      <c r="B149" t="s">
        <v>53</v>
      </c>
      <c r="C149">
        <v>2091</v>
      </c>
    </row>
    <row r="150" spans="1:3" x14ac:dyDescent="0.3">
      <c r="A150">
        <v>1927972279</v>
      </c>
      <c r="B150" t="s">
        <v>54</v>
      </c>
      <c r="C150">
        <v>1510</v>
      </c>
    </row>
    <row r="151" spans="1:3" x14ac:dyDescent="0.3">
      <c r="A151">
        <v>1927972279</v>
      </c>
      <c r="B151" t="s">
        <v>55</v>
      </c>
      <c r="C151">
        <v>0</v>
      </c>
    </row>
    <row r="152" spans="1:3" x14ac:dyDescent="0.3">
      <c r="A152">
        <v>1927972279</v>
      </c>
      <c r="B152" t="s">
        <v>56</v>
      </c>
      <c r="C152">
        <v>0</v>
      </c>
    </row>
    <row r="153" spans="1:3" x14ac:dyDescent="0.3">
      <c r="A153">
        <v>1927972279</v>
      </c>
      <c r="B153" t="s">
        <v>57</v>
      </c>
      <c r="C153">
        <v>0</v>
      </c>
    </row>
    <row r="154" spans="1:3" x14ac:dyDescent="0.3">
      <c r="A154">
        <v>1927972279</v>
      </c>
      <c r="B154" t="s">
        <v>58</v>
      </c>
      <c r="C154">
        <v>0</v>
      </c>
    </row>
    <row r="155" spans="1:3" x14ac:dyDescent="0.3">
      <c r="A155">
        <v>1927972279</v>
      </c>
      <c r="B155" t="s">
        <v>59</v>
      </c>
      <c r="C155">
        <v>0</v>
      </c>
    </row>
    <row r="156" spans="1:3" x14ac:dyDescent="0.3">
      <c r="A156">
        <v>2022484408</v>
      </c>
      <c r="B156" t="s">
        <v>47</v>
      </c>
      <c r="C156">
        <v>11875</v>
      </c>
    </row>
    <row r="157" spans="1:3" x14ac:dyDescent="0.3">
      <c r="A157">
        <v>2022484408</v>
      </c>
      <c r="B157" t="s">
        <v>16</v>
      </c>
      <c r="C157">
        <v>12024</v>
      </c>
    </row>
    <row r="158" spans="1:3" x14ac:dyDescent="0.3">
      <c r="A158">
        <v>2022484408</v>
      </c>
      <c r="B158" t="s">
        <v>17</v>
      </c>
      <c r="C158">
        <v>10690</v>
      </c>
    </row>
    <row r="159" spans="1:3" x14ac:dyDescent="0.3">
      <c r="A159">
        <v>2022484408</v>
      </c>
      <c r="B159" t="s">
        <v>18</v>
      </c>
      <c r="C159">
        <v>11034</v>
      </c>
    </row>
    <row r="160" spans="1:3" x14ac:dyDescent="0.3">
      <c r="A160">
        <v>2022484408</v>
      </c>
      <c r="B160" t="s">
        <v>19</v>
      </c>
      <c r="C160">
        <v>10100</v>
      </c>
    </row>
    <row r="161" spans="1:3" x14ac:dyDescent="0.3">
      <c r="A161">
        <v>2022484408</v>
      </c>
      <c r="B161" t="s">
        <v>20</v>
      </c>
      <c r="C161">
        <v>15112</v>
      </c>
    </row>
    <row r="162" spans="1:3" x14ac:dyDescent="0.3">
      <c r="A162">
        <v>2022484408</v>
      </c>
      <c r="B162" t="s">
        <v>21</v>
      </c>
      <c r="C162">
        <v>14131</v>
      </c>
    </row>
    <row r="163" spans="1:3" x14ac:dyDescent="0.3">
      <c r="A163">
        <v>2022484408</v>
      </c>
      <c r="B163" t="s">
        <v>22</v>
      </c>
      <c r="C163">
        <v>11548</v>
      </c>
    </row>
    <row r="164" spans="1:3" x14ac:dyDescent="0.3">
      <c r="A164">
        <v>2022484408</v>
      </c>
      <c r="B164" t="s">
        <v>23</v>
      </c>
      <c r="C164">
        <v>15112</v>
      </c>
    </row>
    <row r="165" spans="1:3" x14ac:dyDescent="0.3">
      <c r="A165">
        <v>2022484408</v>
      </c>
      <c r="B165" t="s">
        <v>24</v>
      </c>
      <c r="C165">
        <v>12453</v>
      </c>
    </row>
    <row r="166" spans="1:3" x14ac:dyDescent="0.3">
      <c r="A166">
        <v>2022484408</v>
      </c>
      <c r="B166" t="s">
        <v>25</v>
      </c>
      <c r="C166">
        <v>12954</v>
      </c>
    </row>
    <row r="167" spans="1:3" x14ac:dyDescent="0.3">
      <c r="A167">
        <v>2022484408</v>
      </c>
      <c r="B167" t="s">
        <v>26</v>
      </c>
      <c r="C167">
        <v>6001</v>
      </c>
    </row>
    <row r="168" spans="1:3" x14ac:dyDescent="0.3">
      <c r="A168">
        <v>2022484408</v>
      </c>
      <c r="B168" t="s">
        <v>27</v>
      </c>
      <c r="C168">
        <v>13481</v>
      </c>
    </row>
    <row r="169" spans="1:3" x14ac:dyDescent="0.3">
      <c r="A169">
        <v>2022484408</v>
      </c>
      <c r="B169" t="s">
        <v>28</v>
      </c>
      <c r="C169">
        <v>11369</v>
      </c>
    </row>
    <row r="170" spans="1:3" x14ac:dyDescent="0.3">
      <c r="A170">
        <v>2022484408</v>
      </c>
      <c r="B170" t="s">
        <v>29</v>
      </c>
      <c r="C170">
        <v>10119</v>
      </c>
    </row>
    <row r="171" spans="1:3" x14ac:dyDescent="0.3">
      <c r="A171">
        <v>2022484408</v>
      </c>
      <c r="B171" t="s">
        <v>30</v>
      </c>
      <c r="C171">
        <v>10159</v>
      </c>
    </row>
    <row r="172" spans="1:3" x14ac:dyDescent="0.3">
      <c r="A172">
        <v>2022484408</v>
      </c>
      <c r="B172" t="s">
        <v>31</v>
      </c>
      <c r="C172">
        <v>10140</v>
      </c>
    </row>
    <row r="173" spans="1:3" x14ac:dyDescent="0.3">
      <c r="A173">
        <v>2022484408</v>
      </c>
      <c r="B173" t="s">
        <v>32</v>
      </c>
      <c r="C173">
        <v>10245</v>
      </c>
    </row>
    <row r="174" spans="1:3" x14ac:dyDescent="0.3">
      <c r="A174">
        <v>2022484408</v>
      </c>
      <c r="B174" t="s">
        <v>33</v>
      </c>
      <c r="C174">
        <v>18387</v>
      </c>
    </row>
    <row r="175" spans="1:3" x14ac:dyDescent="0.3">
      <c r="A175">
        <v>2022484408</v>
      </c>
      <c r="B175" t="s">
        <v>48</v>
      </c>
      <c r="C175">
        <v>10538</v>
      </c>
    </row>
    <row r="176" spans="1:3" x14ac:dyDescent="0.3">
      <c r="A176">
        <v>2022484408</v>
      </c>
      <c r="B176" t="s">
        <v>49</v>
      </c>
      <c r="C176">
        <v>10379</v>
      </c>
    </row>
    <row r="177" spans="1:3" x14ac:dyDescent="0.3">
      <c r="A177">
        <v>2022484408</v>
      </c>
      <c r="B177" t="s">
        <v>50</v>
      </c>
      <c r="C177">
        <v>12183</v>
      </c>
    </row>
    <row r="178" spans="1:3" x14ac:dyDescent="0.3">
      <c r="A178">
        <v>2022484408</v>
      </c>
      <c r="B178" t="s">
        <v>51</v>
      </c>
      <c r="C178">
        <v>11768</v>
      </c>
    </row>
    <row r="179" spans="1:3" x14ac:dyDescent="0.3">
      <c r="A179">
        <v>2022484408</v>
      </c>
      <c r="B179" t="s">
        <v>52</v>
      </c>
      <c r="C179">
        <v>11895</v>
      </c>
    </row>
    <row r="180" spans="1:3" x14ac:dyDescent="0.3">
      <c r="A180">
        <v>2022484408</v>
      </c>
      <c r="B180" t="s">
        <v>53</v>
      </c>
      <c r="C180">
        <v>10227</v>
      </c>
    </row>
    <row r="181" spans="1:3" x14ac:dyDescent="0.3">
      <c r="A181">
        <v>2022484408</v>
      </c>
      <c r="B181" t="s">
        <v>54</v>
      </c>
      <c r="C181">
        <v>6708</v>
      </c>
    </row>
    <row r="182" spans="1:3" x14ac:dyDescent="0.3">
      <c r="A182">
        <v>2022484408</v>
      </c>
      <c r="B182" t="s">
        <v>55</v>
      </c>
      <c r="C182">
        <v>3292</v>
      </c>
    </row>
    <row r="183" spans="1:3" x14ac:dyDescent="0.3">
      <c r="A183">
        <v>2022484408</v>
      </c>
      <c r="B183" t="s">
        <v>56</v>
      </c>
      <c r="C183">
        <v>13379</v>
      </c>
    </row>
    <row r="184" spans="1:3" x14ac:dyDescent="0.3">
      <c r="A184">
        <v>2022484408</v>
      </c>
      <c r="B184" t="s">
        <v>57</v>
      </c>
      <c r="C184">
        <v>12798</v>
      </c>
    </row>
    <row r="185" spans="1:3" x14ac:dyDescent="0.3">
      <c r="A185">
        <v>2022484408</v>
      </c>
      <c r="B185" t="s">
        <v>58</v>
      </c>
      <c r="C185">
        <v>13272</v>
      </c>
    </row>
    <row r="186" spans="1:3" x14ac:dyDescent="0.3">
      <c r="A186">
        <v>2022484408</v>
      </c>
      <c r="B186" t="s">
        <v>59</v>
      </c>
      <c r="C186">
        <v>9117</v>
      </c>
    </row>
    <row r="187" spans="1:3" x14ac:dyDescent="0.3">
      <c r="A187">
        <v>2026352035</v>
      </c>
      <c r="B187" t="s">
        <v>47</v>
      </c>
      <c r="C187">
        <v>4414</v>
      </c>
    </row>
    <row r="188" spans="1:3" x14ac:dyDescent="0.3">
      <c r="A188">
        <v>2026352035</v>
      </c>
      <c r="B188" t="s">
        <v>16</v>
      </c>
      <c r="C188">
        <v>4993</v>
      </c>
    </row>
    <row r="189" spans="1:3" x14ac:dyDescent="0.3">
      <c r="A189">
        <v>2026352035</v>
      </c>
      <c r="B189" t="s">
        <v>17</v>
      </c>
      <c r="C189">
        <v>3335</v>
      </c>
    </row>
    <row r="190" spans="1:3" x14ac:dyDescent="0.3">
      <c r="A190">
        <v>2026352035</v>
      </c>
      <c r="B190" t="s">
        <v>18</v>
      </c>
      <c r="C190">
        <v>3821</v>
      </c>
    </row>
    <row r="191" spans="1:3" x14ac:dyDescent="0.3">
      <c r="A191">
        <v>2026352035</v>
      </c>
      <c r="B191" t="s">
        <v>19</v>
      </c>
      <c r="C191">
        <v>2547</v>
      </c>
    </row>
    <row r="192" spans="1:3" x14ac:dyDescent="0.3">
      <c r="A192">
        <v>2026352035</v>
      </c>
      <c r="B192" t="s">
        <v>20</v>
      </c>
      <c r="C192">
        <v>838</v>
      </c>
    </row>
    <row r="193" spans="1:3" x14ac:dyDescent="0.3">
      <c r="A193">
        <v>2026352035</v>
      </c>
      <c r="B193" t="s">
        <v>21</v>
      </c>
      <c r="C193">
        <v>3325</v>
      </c>
    </row>
    <row r="194" spans="1:3" x14ac:dyDescent="0.3">
      <c r="A194">
        <v>2026352035</v>
      </c>
      <c r="B194" t="s">
        <v>22</v>
      </c>
      <c r="C194">
        <v>2424</v>
      </c>
    </row>
    <row r="195" spans="1:3" x14ac:dyDescent="0.3">
      <c r="A195">
        <v>2026352035</v>
      </c>
      <c r="B195" t="s">
        <v>23</v>
      </c>
      <c r="C195">
        <v>7222</v>
      </c>
    </row>
    <row r="196" spans="1:3" x14ac:dyDescent="0.3">
      <c r="A196">
        <v>2026352035</v>
      </c>
      <c r="B196" t="s">
        <v>24</v>
      </c>
      <c r="C196">
        <v>2467</v>
      </c>
    </row>
    <row r="197" spans="1:3" x14ac:dyDescent="0.3">
      <c r="A197">
        <v>2026352035</v>
      </c>
      <c r="B197" t="s">
        <v>25</v>
      </c>
      <c r="C197">
        <v>2915</v>
      </c>
    </row>
    <row r="198" spans="1:3" x14ac:dyDescent="0.3">
      <c r="A198">
        <v>2026352035</v>
      </c>
      <c r="B198" t="s">
        <v>26</v>
      </c>
      <c r="C198">
        <v>12357</v>
      </c>
    </row>
    <row r="199" spans="1:3" x14ac:dyDescent="0.3">
      <c r="A199">
        <v>2026352035</v>
      </c>
      <c r="B199" t="s">
        <v>27</v>
      </c>
      <c r="C199">
        <v>3490</v>
      </c>
    </row>
    <row r="200" spans="1:3" x14ac:dyDescent="0.3">
      <c r="A200">
        <v>2026352035</v>
      </c>
      <c r="B200" t="s">
        <v>28</v>
      </c>
      <c r="C200">
        <v>6017</v>
      </c>
    </row>
    <row r="201" spans="1:3" x14ac:dyDescent="0.3">
      <c r="A201">
        <v>2026352035</v>
      </c>
      <c r="B201" t="s">
        <v>29</v>
      </c>
      <c r="C201">
        <v>5933</v>
      </c>
    </row>
    <row r="202" spans="1:3" x14ac:dyDescent="0.3">
      <c r="A202">
        <v>2026352035</v>
      </c>
      <c r="B202" t="s">
        <v>30</v>
      </c>
      <c r="C202">
        <v>6088</v>
      </c>
    </row>
    <row r="203" spans="1:3" x14ac:dyDescent="0.3">
      <c r="A203">
        <v>2026352035</v>
      </c>
      <c r="B203" t="s">
        <v>31</v>
      </c>
      <c r="C203">
        <v>6375</v>
      </c>
    </row>
    <row r="204" spans="1:3" x14ac:dyDescent="0.3">
      <c r="A204">
        <v>2026352035</v>
      </c>
      <c r="B204" t="s">
        <v>32</v>
      </c>
      <c r="C204">
        <v>7604</v>
      </c>
    </row>
    <row r="205" spans="1:3" x14ac:dyDescent="0.3">
      <c r="A205">
        <v>2026352035</v>
      </c>
      <c r="B205" t="s">
        <v>33</v>
      </c>
      <c r="C205">
        <v>4729</v>
      </c>
    </row>
    <row r="206" spans="1:3" x14ac:dyDescent="0.3">
      <c r="A206">
        <v>2026352035</v>
      </c>
      <c r="B206" t="s">
        <v>48</v>
      </c>
      <c r="C206">
        <v>3609</v>
      </c>
    </row>
    <row r="207" spans="1:3" x14ac:dyDescent="0.3">
      <c r="A207">
        <v>2026352035</v>
      </c>
      <c r="B207" t="s">
        <v>49</v>
      </c>
      <c r="C207">
        <v>7018</v>
      </c>
    </row>
    <row r="208" spans="1:3" x14ac:dyDescent="0.3">
      <c r="A208">
        <v>2026352035</v>
      </c>
      <c r="B208" t="s">
        <v>50</v>
      </c>
      <c r="C208">
        <v>5992</v>
      </c>
    </row>
    <row r="209" spans="1:3" x14ac:dyDescent="0.3">
      <c r="A209">
        <v>2026352035</v>
      </c>
      <c r="B209" t="s">
        <v>51</v>
      </c>
      <c r="C209">
        <v>6564</v>
      </c>
    </row>
    <row r="210" spans="1:3" x14ac:dyDescent="0.3">
      <c r="A210">
        <v>2026352035</v>
      </c>
      <c r="B210" t="s">
        <v>52</v>
      </c>
      <c r="C210">
        <v>12167</v>
      </c>
    </row>
    <row r="211" spans="1:3" x14ac:dyDescent="0.3">
      <c r="A211">
        <v>2026352035</v>
      </c>
      <c r="B211" t="s">
        <v>53</v>
      </c>
      <c r="C211">
        <v>8198</v>
      </c>
    </row>
    <row r="212" spans="1:3" x14ac:dyDescent="0.3">
      <c r="A212">
        <v>2026352035</v>
      </c>
      <c r="B212" t="s">
        <v>54</v>
      </c>
      <c r="C212">
        <v>4193</v>
      </c>
    </row>
    <row r="213" spans="1:3" x14ac:dyDescent="0.3">
      <c r="A213">
        <v>2026352035</v>
      </c>
      <c r="B213" t="s">
        <v>55</v>
      </c>
      <c r="C213">
        <v>5528</v>
      </c>
    </row>
    <row r="214" spans="1:3" x14ac:dyDescent="0.3">
      <c r="A214">
        <v>2026352035</v>
      </c>
      <c r="B214" t="s">
        <v>56</v>
      </c>
      <c r="C214">
        <v>10685</v>
      </c>
    </row>
    <row r="215" spans="1:3" x14ac:dyDescent="0.3">
      <c r="A215">
        <v>2026352035</v>
      </c>
      <c r="B215" t="s">
        <v>57</v>
      </c>
      <c r="C215">
        <v>254</v>
      </c>
    </row>
    <row r="216" spans="1:3" x14ac:dyDescent="0.3">
      <c r="A216">
        <v>2026352035</v>
      </c>
      <c r="B216" t="s">
        <v>58</v>
      </c>
      <c r="C216">
        <v>8580</v>
      </c>
    </row>
    <row r="217" spans="1:3" x14ac:dyDescent="0.3">
      <c r="A217">
        <v>2026352035</v>
      </c>
      <c r="B217" t="s">
        <v>59</v>
      </c>
      <c r="C217">
        <v>8891</v>
      </c>
    </row>
    <row r="218" spans="1:3" x14ac:dyDescent="0.3">
      <c r="A218">
        <v>2320127002</v>
      </c>
      <c r="B218" t="s">
        <v>47</v>
      </c>
      <c r="C218">
        <v>10725</v>
      </c>
    </row>
    <row r="219" spans="1:3" x14ac:dyDescent="0.3">
      <c r="A219">
        <v>2320127002</v>
      </c>
      <c r="B219" t="s">
        <v>16</v>
      </c>
      <c r="C219">
        <v>7275</v>
      </c>
    </row>
    <row r="220" spans="1:3" x14ac:dyDescent="0.3">
      <c r="A220">
        <v>2320127002</v>
      </c>
      <c r="B220" t="s">
        <v>17</v>
      </c>
      <c r="C220">
        <v>3973</v>
      </c>
    </row>
    <row r="221" spans="1:3" x14ac:dyDescent="0.3">
      <c r="A221">
        <v>2320127002</v>
      </c>
      <c r="B221" t="s">
        <v>18</v>
      </c>
      <c r="C221">
        <v>5205</v>
      </c>
    </row>
    <row r="222" spans="1:3" x14ac:dyDescent="0.3">
      <c r="A222">
        <v>2320127002</v>
      </c>
      <c r="B222" t="s">
        <v>19</v>
      </c>
      <c r="C222">
        <v>5057</v>
      </c>
    </row>
    <row r="223" spans="1:3" x14ac:dyDescent="0.3">
      <c r="A223">
        <v>2320127002</v>
      </c>
      <c r="B223" t="s">
        <v>20</v>
      </c>
      <c r="C223">
        <v>6198</v>
      </c>
    </row>
    <row r="224" spans="1:3" x14ac:dyDescent="0.3">
      <c r="A224">
        <v>2320127002</v>
      </c>
      <c r="B224" t="s">
        <v>21</v>
      </c>
      <c r="C224">
        <v>6559</v>
      </c>
    </row>
    <row r="225" spans="1:3" x14ac:dyDescent="0.3">
      <c r="A225">
        <v>2320127002</v>
      </c>
      <c r="B225" t="s">
        <v>22</v>
      </c>
      <c r="C225">
        <v>5997</v>
      </c>
    </row>
    <row r="226" spans="1:3" x14ac:dyDescent="0.3">
      <c r="A226">
        <v>2320127002</v>
      </c>
      <c r="B226" t="s">
        <v>23</v>
      </c>
      <c r="C226">
        <v>7192</v>
      </c>
    </row>
    <row r="227" spans="1:3" x14ac:dyDescent="0.3">
      <c r="A227">
        <v>2320127002</v>
      </c>
      <c r="B227" t="s">
        <v>24</v>
      </c>
      <c r="C227">
        <v>3404</v>
      </c>
    </row>
    <row r="228" spans="1:3" x14ac:dyDescent="0.3">
      <c r="A228">
        <v>2320127002</v>
      </c>
      <c r="B228" t="s">
        <v>25</v>
      </c>
      <c r="C228">
        <v>5583</v>
      </c>
    </row>
    <row r="229" spans="1:3" x14ac:dyDescent="0.3">
      <c r="A229">
        <v>2320127002</v>
      </c>
      <c r="B229" t="s">
        <v>26</v>
      </c>
      <c r="C229">
        <v>5079</v>
      </c>
    </row>
    <row r="230" spans="1:3" x14ac:dyDescent="0.3">
      <c r="A230">
        <v>2320127002</v>
      </c>
      <c r="B230" t="s">
        <v>27</v>
      </c>
      <c r="C230">
        <v>4165</v>
      </c>
    </row>
    <row r="231" spans="1:3" x14ac:dyDescent="0.3">
      <c r="A231">
        <v>2320127002</v>
      </c>
      <c r="B231" t="s">
        <v>28</v>
      </c>
      <c r="C231">
        <v>3588</v>
      </c>
    </row>
    <row r="232" spans="1:3" x14ac:dyDescent="0.3">
      <c r="A232">
        <v>2320127002</v>
      </c>
      <c r="B232" t="s">
        <v>29</v>
      </c>
      <c r="C232">
        <v>3409</v>
      </c>
    </row>
    <row r="233" spans="1:3" x14ac:dyDescent="0.3">
      <c r="A233">
        <v>2320127002</v>
      </c>
      <c r="B233" t="s">
        <v>30</v>
      </c>
      <c r="C233">
        <v>1715</v>
      </c>
    </row>
    <row r="234" spans="1:3" x14ac:dyDescent="0.3">
      <c r="A234">
        <v>2320127002</v>
      </c>
      <c r="B234" t="s">
        <v>31</v>
      </c>
      <c r="C234">
        <v>1532</v>
      </c>
    </row>
    <row r="235" spans="1:3" x14ac:dyDescent="0.3">
      <c r="A235">
        <v>2320127002</v>
      </c>
      <c r="B235" t="s">
        <v>32</v>
      </c>
      <c r="C235">
        <v>924</v>
      </c>
    </row>
    <row r="236" spans="1:3" x14ac:dyDescent="0.3">
      <c r="A236">
        <v>2320127002</v>
      </c>
      <c r="B236" t="s">
        <v>33</v>
      </c>
      <c r="C236">
        <v>4571</v>
      </c>
    </row>
    <row r="237" spans="1:3" x14ac:dyDescent="0.3">
      <c r="A237">
        <v>2320127002</v>
      </c>
      <c r="B237" t="s">
        <v>48</v>
      </c>
      <c r="C237">
        <v>772</v>
      </c>
    </row>
    <row r="238" spans="1:3" x14ac:dyDescent="0.3">
      <c r="A238">
        <v>2320127002</v>
      </c>
      <c r="B238" t="s">
        <v>49</v>
      </c>
      <c r="C238">
        <v>3634</v>
      </c>
    </row>
    <row r="239" spans="1:3" x14ac:dyDescent="0.3">
      <c r="A239">
        <v>2320127002</v>
      </c>
      <c r="B239" t="s">
        <v>50</v>
      </c>
      <c r="C239">
        <v>7443</v>
      </c>
    </row>
    <row r="240" spans="1:3" x14ac:dyDescent="0.3">
      <c r="A240">
        <v>2320127002</v>
      </c>
      <c r="B240" t="s">
        <v>51</v>
      </c>
      <c r="C240">
        <v>1201</v>
      </c>
    </row>
    <row r="241" spans="1:3" x14ac:dyDescent="0.3">
      <c r="A241">
        <v>2320127002</v>
      </c>
      <c r="B241" t="s">
        <v>52</v>
      </c>
      <c r="C241">
        <v>5202</v>
      </c>
    </row>
    <row r="242" spans="1:3" x14ac:dyDescent="0.3">
      <c r="A242">
        <v>2320127002</v>
      </c>
      <c r="B242" t="s">
        <v>53</v>
      </c>
      <c r="C242">
        <v>4878</v>
      </c>
    </row>
    <row r="243" spans="1:3" x14ac:dyDescent="0.3">
      <c r="A243">
        <v>2320127002</v>
      </c>
      <c r="B243" t="s">
        <v>54</v>
      </c>
      <c r="C243">
        <v>7379</v>
      </c>
    </row>
    <row r="244" spans="1:3" x14ac:dyDescent="0.3">
      <c r="A244">
        <v>2320127002</v>
      </c>
      <c r="B244" t="s">
        <v>55</v>
      </c>
      <c r="C244">
        <v>5161</v>
      </c>
    </row>
    <row r="245" spans="1:3" x14ac:dyDescent="0.3">
      <c r="A245">
        <v>2320127002</v>
      </c>
      <c r="B245" t="s">
        <v>56</v>
      </c>
      <c r="C245">
        <v>3090</v>
      </c>
    </row>
    <row r="246" spans="1:3" x14ac:dyDescent="0.3">
      <c r="A246">
        <v>2320127002</v>
      </c>
      <c r="B246" t="s">
        <v>57</v>
      </c>
      <c r="C246">
        <v>6227</v>
      </c>
    </row>
    <row r="247" spans="1:3" x14ac:dyDescent="0.3">
      <c r="A247">
        <v>2320127002</v>
      </c>
      <c r="B247" t="s">
        <v>58</v>
      </c>
      <c r="C247">
        <v>6424</v>
      </c>
    </row>
    <row r="248" spans="1:3" x14ac:dyDescent="0.3">
      <c r="A248">
        <v>2320127002</v>
      </c>
      <c r="B248" t="s">
        <v>59</v>
      </c>
      <c r="C248">
        <v>2661</v>
      </c>
    </row>
    <row r="249" spans="1:3" x14ac:dyDescent="0.3">
      <c r="A249">
        <v>2347167796</v>
      </c>
      <c r="B249" t="s">
        <v>47</v>
      </c>
      <c r="C249">
        <v>10113</v>
      </c>
    </row>
    <row r="250" spans="1:3" x14ac:dyDescent="0.3">
      <c r="A250">
        <v>2347167796</v>
      </c>
      <c r="B250" t="s">
        <v>16</v>
      </c>
      <c r="C250">
        <v>10352</v>
      </c>
    </row>
    <row r="251" spans="1:3" x14ac:dyDescent="0.3">
      <c r="A251">
        <v>2347167796</v>
      </c>
      <c r="B251" t="s">
        <v>17</v>
      </c>
      <c r="C251">
        <v>10129</v>
      </c>
    </row>
    <row r="252" spans="1:3" x14ac:dyDescent="0.3">
      <c r="A252">
        <v>2347167796</v>
      </c>
      <c r="B252" t="s">
        <v>18</v>
      </c>
      <c r="C252">
        <v>10465</v>
      </c>
    </row>
    <row r="253" spans="1:3" x14ac:dyDescent="0.3">
      <c r="A253">
        <v>2347167796</v>
      </c>
      <c r="B253" t="s">
        <v>19</v>
      </c>
      <c r="C253">
        <v>22244</v>
      </c>
    </row>
    <row r="254" spans="1:3" x14ac:dyDescent="0.3">
      <c r="A254">
        <v>2347167796</v>
      </c>
      <c r="B254" t="s">
        <v>20</v>
      </c>
      <c r="C254">
        <v>5472</v>
      </c>
    </row>
    <row r="255" spans="1:3" x14ac:dyDescent="0.3">
      <c r="A255">
        <v>2347167796</v>
      </c>
      <c r="B255" t="s">
        <v>21</v>
      </c>
      <c r="C255">
        <v>8247</v>
      </c>
    </row>
    <row r="256" spans="1:3" x14ac:dyDescent="0.3">
      <c r="A256">
        <v>2347167796</v>
      </c>
      <c r="B256" t="s">
        <v>22</v>
      </c>
      <c r="C256">
        <v>6711</v>
      </c>
    </row>
    <row r="257" spans="1:3" x14ac:dyDescent="0.3">
      <c r="A257">
        <v>2347167796</v>
      </c>
      <c r="B257" t="s">
        <v>23</v>
      </c>
      <c r="C257">
        <v>10999</v>
      </c>
    </row>
    <row r="258" spans="1:3" x14ac:dyDescent="0.3">
      <c r="A258">
        <v>2347167796</v>
      </c>
      <c r="B258" t="s">
        <v>24</v>
      </c>
      <c r="C258">
        <v>10080</v>
      </c>
    </row>
    <row r="259" spans="1:3" x14ac:dyDescent="0.3">
      <c r="A259">
        <v>2347167796</v>
      </c>
      <c r="B259" t="s">
        <v>25</v>
      </c>
      <c r="C259">
        <v>7804</v>
      </c>
    </row>
    <row r="260" spans="1:3" x14ac:dyDescent="0.3">
      <c r="A260">
        <v>2347167796</v>
      </c>
      <c r="B260" t="s">
        <v>26</v>
      </c>
      <c r="C260">
        <v>16901</v>
      </c>
    </row>
    <row r="261" spans="1:3" x14ac:dyDescent="0.3">
      <c r="A261">
        <v>2347167796</v>
      </c>
      <c r="B261" t="s">
        <v>27</v>
      </c>
      <c r="C261">
        <v>9471</v>
      </c>
    </row>
    <row r="262" spans="1:3" x14ac:dyDescent="0.3">
      <c r="A262">
        <v>2347167796</v>
      </c>
      <c r="B262" t="s">
        <v>28</v>
      </c>
      <c r="C262">
        <v>9482</v>
      </c>
    </row>
    <row r="263" spans="1:3" x14ac:dyDescent="0.3">
      <c r="A263">
        <v>2347167796</v>
      </c>
      <c r="B263" t="s">
        <v>29</v>
      </c>
      <c r="C263">
        <v>5980</v>
      </c>
    </row>
    <row r="264" spans="1:3" x14ac:dyDescent="0.3">
      <c r="A264">
        <v>2347167796</v>
      </c>
      <c r="B264" t="s">
        <v>30</v>
      </c>
      <c r="C264">
        <v>11423</v>
      </c>
    </row>
    <row r="265" spans="1:3" x14ac:dyDescent="0.3">
      <c r="A265">
        <v>2347167796</v>
      </c>
      <c r="B265" t="s">
        <v>31</v>
      </c>
      <c r="C265">
        <v>5439</v>
      </c>
    </row>
    <row r="266" spans="1:3" x14ac:dyDescent="0.3">
      <c r="A266">
        <v>2347167796</v>
      </c>
      <c r="B266" t="s">
        <v>32</v>
      </c>
      <c r="C266">
        <v>42</v>
      </c>
    </row>
    <row r="267" spans="1:3" x14ac:dyDescent="0.3">
      <c r="A267">
        <v>2873212765</v>
      </c>
      <c r="B267" t="s">
        <v>47</v>
      </c>
      <c r="C267">
        <v>8796</v>
      </c>
    </row>
    <row r="268" spans="1:3" x14ac:dyDescent="0.3">
      <c r="A268">
        <v>2873212765</v>
      </c>
      <c r="B268" t="s">
        <v>16</v>
      </c>
      <c r="C268">
        <v>7618</v>
      </c>
    </row>
    <row r="269" spans="1:3" x14ac:dyDescent="0.3">
      <c r="A269">
        <v>2873212765</v>
      </c>
      <c r="B269" t="s">
        <v>17</v>
      </c>
      <c r="C269">
        <v>7910</v>
      </c>
    </row>
    <row r="270" spans="1:3" x14ac:dyDescent="0.3">
      <c r="A270">
        <v>2873212765</v>
      </c>
      <c r="B270" t="s">
        <v>18</v>
      </c>
      <c r="C270">
        <v>8482</v>
      </c>
    </row>
    <row r="271" spans="1:3" x14ac:dyDescent="0.3">
      <c r="A271">
        <v>2873212765</v>
      </c>
      <c r="B271" t="s">
        <v>19</v>
      </c>
      <c r="C271">
        <v>9685</v>
      </c>
    </row>
    <row r="272" spans="1:3" x14ac:dyDescent="0.3">
      <c r="A272">
        <v>2873212765</v>
      </c>
      <c r="B272" t="s">
        <v>20</v>
      </c>
      <c r="C272">
        <v>2524</v>
      </c>
    </row>
    <row r="273" spans="1:3" x14ac:dyDescent="0.3">
      <c r="A273">
        <v>2873212765</v>
      </c>
      <c r="B273" t="s">
        <v>21</v>
      </c>
      <c r="C273">
        <v>7762</v>
      </c>
    </row>
    <row r="274" spans="1:3" x14ac:dyDescent="0.3">
      <c r="A274">
        <v>2873212765</v>
      </c>
      <c r="B274" t="s">
        <v>22</v>
      </c>
      <c r="C274">
        <v>7948</v>
      </c>
    </row>
    <row r="275" spans="1:3" x14ac:dyDescent="0.3">
      <c r="A275">
        <v>2873212765</v>
      </c>
      <c r="B275" t="s">
        <v>23</v>
      </c>
      <c r="C275">
        <v>9202</v>
      </c>
    </row>
    <row r="276" spans="1:3" x14ac:dyDescent="0.3">
      <c r="A276">
        <v>2873212765</v>
      </c>
      <c r="B276" t="s">
        <v>24</v>
      </c>
      <c r="C276">
        <v>8859</v>
      </c>
    </row>
    <row r="277" spans="1:3" x14ac:dyDescent="0.3">
      <c r="A277">
        <v>2873212765</v>
      </c>
      <c r="B277" t="s">
        <v>25</v>
      </c>
      <c r="C277">
        <v>7286</v>
      </c>
    </row>
    <row r="278" spans="1:3" x14ac:dyDescent="0.3">
      <c r="A278">
        <v>2873212765</v>
      </c>
      <c r="B278" t="s">
        <v>26</v>
      </c>
      <c r="C278">
        <v>9317</v>
      </c>
    </row>
    <row r="279" spans="1:3" x14ac:dyDescent="0.3">
      <c r="A279">
        <v>2873212765</v>
      </c>
      <c r="B279" t="s">
        <v>27</v>
      </c>
      <c r="C279">
        <v>6873</v>
      </c>
    </row>
    <row r="280" spans="1:3" x14ac:dyDescent="0.3">
      <c r="A280">
        <v>2873212765</v>
      </c>
      <c r="B280" t="s">
        <v>28</v>
      </c>
      <c r="C280">
        <v>7373</v>
      </c>
    </row>
    <row r="281" spans="1:3" x14ac:dyDescent="0.3">
      <c r="A281">
        <v>2873212765</v>
      </c>
      <c r="B281" t="s">
        <v>29</v>
      </c>
      <c r="C281">
        <v>8242</v>
      </c>
    </row>
    <row r="282" spans="1:3" x14ac:dyDescent="0.3">
      <c r="A282">
        <v>2873212765</v>
      </c>
      <c r="B282" t="s">
        <v>30</v>
      </c>
      <c r="C282">
        <v>3516</v>
      </c>
    </row>
    <row r="283" spans="1:3" x14ac:dyDescent="0.3">
      <c r="A283">
        <v>2873212765</v>
      </c>
      <c r="B283" t="s">
        <v>31</v>
      </c>
      <c r="C283">
        <v>7913</v>
      </c>
    </row>
    <row r="284" spans="1:3" x14ac:dyDescent="0.3">
      <c r="A284">
        <v>2873212765</v>
      </c>
      <c r="B284" t="s">
        <v>32</v>
      </c>
      <c r="C284">
        <v>7365</v>
      </c>
    </row>
    <row r="285" spans="1:3" x14ac:dyDescent="0.3">
      <c r="A285">
        <v>2873212765</v>
      </c>
      <c r="B285" t="s">
        <v>33</v>
      </c>
      <c r="C285">
        <v>8452</v>
      </c>
    </row>
    <row r="286" spans="1:3" x14ac:dyDescent="0.3">
      <c r="A286">
        <v>2873212765</v>
      </c>
      <c r="B286" t="s">
        <v>48</v>
      </c>
      <c r="C286">
        <v>7399</v>
      </c>
    </row>
    <row r="287" spans="1:3" x14ac:dyDescent="0.3">
      <c r="A287">
        <v>2873212765</v>
      </c>
      <c r="B287" t="s">
        <v>49</v>
      </c>
      <c r="C287">
        <v>7525</v>
      </c>
    </row>
    <row r="288" spans="1:3" x14ac:dyDescent="0.3">
      <c r="A288">
        <v>2873212765</v>
      </c>
      <c r="B288" t="s">
        <v>50</v>
      </c>
      <c r="C288">
        <v>7412</v>
      </c>
    </row>
    <row r="289" spans="1:3" x14ac:dyDescent="0.3">
      <c r="A289">
        <v>2873212765</v>
      </c>
      <c r="B289" t="s">
        <v>51</v>
      </c>
      <c r="C289">
        <v>8278</v>
      </c>
    </row>
    <row r="290" spans="1:3" x14ac:dyDescent="0.3">
      <c r="A290">
        <v>2873212765</v>
      </c>
      <c r="B290" t="s">
        <v>52</v>
      </c>
      <c r="C290">
        <v>8314</v>
      </c>
    </row>
    <row r="291" spans="1:3" x14ac:dyDescent="0.3">
      <c r="A291">
        <v>2873212765</v>
      </c>
      <c r="B291" t="s">
        <v>53</v>
      </c>
      <c r="C291">
        <v>7063</v>
      </c>
    </row>
    <row r="292" spans="1:3" x14ac:dyDescent="0.3">
      <c r="A292">
        <v>2873212765</v>
      </c>
      <c r="B292" t="s">
        <v>54</v>
      </c>
      <c r="C292">
        <v>4940</v>
      </c>
    </row>
    <row r="293" spans="1:3" x14ac:dyDescent="0.3">
      <c r="A293">
        <v>2873212765</v>
      </c>
      <c r="B293" t="s">
        <v>55</v>
      </c>
      <c r="C293">
        <v>8168</v>
      </c>
    </row>
    <row r="294" spans="1:3" x14ac:dyDescent="0.3">
      <c r="A294">
        <v>2873212765</v>
      </c>
      <c r="B294" t="s">
        <v>56</v>
      </c>
      <c r="C294">
        <v>7726</v>
      </c>
    </row>
    <row r="295" spans="1:3" x14ac:dyDescent="0.3">
      <c r="A295">
        <v>2873212765</v>
      </c>
      <c r="B295" t="s">
        <v>57</v>
      </c>
      <c r="C295">
        <v>8275</v>
      </c>
    </row>
    <row r="296" spans="1:3" x14ac:dyDescent="0.3">
      <c r="A296">
        <v>2873212765</v>
      </c>
      <c r="B296" t="s">
        <v>58</v>
      </c>
      <c r="C296">
        <v>6440</v>
      </c>
    </row>
    <row r="297" spans="1:3" x14ac:dyDescent="0.3">
      <c r="A297">
        <v>2873212765</v>
      </c>
      <c r="B297" t="s">
        <v>59</v>
      </c>
      <c r="C297">
        <v>7566</v>
      </c>
    </row>
    <row r="298" spans="1:3" x14ac:dyDescent="0.3">
      <c r="A298">
        <v>3372868164</v>
      </c>
      <c r="B298" t="s">
        <v>47</v>
      </c>
      <c r="C298">
        <v>4747</v>
      </c>
    </row>
    <row r="299" spans="1:3" x14ac:dyDescent="0.3">
      <c r="A299">
        <v>3372868164</v>
      </c>
      <c r="B299" t="s">
        <v>16</v>
      </c>
      <c r="C299">
        <v>9715</v>
      </c>
    </row>
    <row r="300" spans="1:3" x14ac:dyDescent="0.3">
      <c r="A300">
        <v>3372868164</v>
      </c>
      <c r="B300" t="s">
        <v>17</v>
      </c>
      <c r="C300">
        <v>8844</v>
      </c>
    </row>
    <row r="301" spans="1:3" x14ac:dyDescent="0.3">
      <c r="A301">
        <v>3372868164</v>
      </c>
      <c r="B301" t="s">
        <v>18</v>
      </c>
      <c r="C301">
        <v>7451</v>
      </c>
    </row>
    <row r="302" spans="1:3" x14ac:dyDescent="0.3">
      <c r="A302">
        <v>3372868164</v>
      </c>
      <c r="B302" t="s">
        <v>19</v>
      </c>
      <c r="C302">
        <v>6905</v>
      </c>
    </row>
    <row r="303" spans="1:3" x14ac:dyDescent="0.3">
      <c r="A303">
        <v>3372868164</v>
      </c>
      <c r="B303" t="s">
        <v>20</v>
      </c>
      <c r="C303">
        <v>8199</v>
      </c>
    </row>
    <row r="304" spans="1:3" x14ac:dyDescent="0.3">
      <c r="A304">
        <v>3372868164</v>
      </c>
      <c r="B304" t="s">
        <v>21</v>
      </c>
      <c r="C304">
        <v>6798</v>
      </c>
    </row>
    <row r="305" spans="1:3" x14ac:dyDescent="0.3">
      <c r="A305">
        <v>3372868164</v>
      </c>
      <c r="B305" t="s">
        <v>22</v>
      </c>
      <c r="C305">
        <v>7711</v>
      </c>
    </row>
    <row r="306" spans="1:3" x14ac:dyDescent="0.3">
      <c r="A306">
        <v>3372868164</v>
      </c>
      <c r="B306" t="s">
        <v>23</v>
      </c>
      <c r="C306">
        <v>4880</v>
      </c>
    </row>
    <row r="307" spans="1:3" x14ac:dyDescent="0.3">
      <c r="A307">
        <v>3372868164</v>
      </c>
      <c r="B307" t="s">
        <v>24</v>
      </c>
      <c r="C307">
        <v>8857</v>
      </c>
    </row>
    <row r="308" spans="1:3" x14ac:dyDescent="0.3">
      <c r="A308">
        <v>3372868164</v>
      </c>
      <c r="B308" t="s">
        <v>25</v>
      </c>
      <c r="C308">
        <v>3843</v>
      </c>
    </row>
    <row r="309" spans="1:3" x14ac:dyDescent="0.3">
      <c r="A309">
        <v>3372868164</v>
      </c>
      <c r="B309" t="s">
        <v>26</v>
      </c>
      <c r="C309">
        <v>7396</v>
      </c>
    </row>
    <row r="310" spans="1:3" x14ac:dyDescent="0.3">
      <c r="A310">
        <v>3372868164</v>
      </c>
      <c r="B310" t="s">
        <v>27</v>
      </c>
      <c r="C310">
        <v>6731</v>
      </c>
    </row>
    <row r="311" spans="1:3" x14ac:dyDescent="0.3">
      <c r="A311">
        <v>3372868164</v>
      </c>
      <c r="B311" t="s">
        <v>28</v>
      </c>
      <c r="C311">
        <v>5995</v>
      </c>
    </row>
    <row r="312" spans="1:3" x14ac:dyDescent="0.3">
      <c r="A312">
        <v>3372868164</v>
      </c>
      <c r="B312" t="s">
        <v>29</v>
      </c>
      <c r="C312">
        <v>8283</v>
      </c>
    </row>
    <row r="313" spans="1:3" x14ac:dyDescent="0.3">
      <c r="A313">
        <v>3372868164</v>
      </c>
      <c r="B313" t="s">
        <v>30</v>
      </c>
      <c r="C313">
        <v>7904</v>
      </c>
    </row>
    <row r="314" spans="1:3" x14ac:dyDescent="0.3">
      <c r="A314">
        <v>3372868164</v>
      </c>
      <c r="B314" t="s">
        <v>31</v>
      </c>
      <c r="C314">
        <v>5512</v>
      </c>
    </row>
    <row r="315" spans="1:3" x14ac:dyDescent="0.3">
      <c r="A315">
        <v>3372868164</v>
      </c>
      <c r="B315" t="s">
        <v>32</v>
      </c>
      <c r="C315">
        <v>9135</v>
      </c>
    </row>
    <row r="316" spans="1:3" x14ac:dyDescent="0.3">
      <c r="A316">
        <v>3372868164</v>
      </c>
      <c r="B316" t="s">
        <v>33</v>
      </c>
      <c r="C316">
        <v>5250</v>
      </c>
    </row>
    <row r="317" spans="1:3" x14ac:dyDescent="0.3">
      <c r="A317">
        <v>3372868164</v>
      </c>
      <c r="B317" t="s">
        <v>48</v>
      </c>
      <c r="C317">
        <v>3077</v>
      </c>
    </row>
    <row r="318" spans="1:3" x14ac:dyDescent="0.3">
      <c r="A318">
        <v>3977333714</v>
      </c>
      <c r="B318" t="s">
        <v>47</v>
      </c>
      <c r="C318">
        <v>8856</v>
      </c>
    </row>
    <row r="319" spans="1:3" x14ac:dyDescent="0.3">
      <c r="A319">
        <v>3977333714</v>
      </c>
      <c r="B319" t="s">
        <v>16</v>
      </c>
      <c r="C319">
        <v>10035</v>
      </c>
    </row>
    <row r="320" spans="1:3" x14ac:dyDescent="0.3">
      <c r="A320">
        <v>3977333714</v>
      </c>
      <c r="B320" t="s">
        <v>17</v>
      </c>
      <c r="C320">
        <v>7641</v>
      </c>
    </row>
    <row r="321" spans="1:3" x14ac:dyDescent="0.3">
      <c r="A321">
        <v>3977333714</v>
      </c>
      <c r="B321" t="s">
        <v>18</v>
      </c>
      <c r="C321">
        <v>9010</v>
      </c>
    </row>
    <row r="322" spans="1:3" x14ac:dyDescent="0.3">
      <c r="A322">
        <v>3977333714</v>
      </c>
      <c r="B322" t="s">
        <v>19</v>
      </c>
      <c r="C322">
        <v>13459</v>
      </c>
    </row>
    <row r="323" spans="1:3" x14ac:dyDescent="0.3">
      <c r="A323">
        <v>3977333714</v>
      </c>
      <c r="B323" t="s">
        <v>20</v>
      </c>
      <c r="C323">
        <v>10415</v>
      </c>
    </row>
    <row r="324" spans="1:3" x14ac:dyDescent="0.3">
      <c r="A324">
        <v>3977333714</v>
      </c>
      <c r="B324" t="s">
        <v>21</v>
      </c>
      <c r="C324">
        <v>11663</v>
      </c>
    </row>
    <row r="325" spans="1:3" x14ac:dyDescent="0.3">
      <c r="A325">
        <v>3977333714</v>
      </c>
      <c r="B325" t="s">
        <v>22</v>
      </c>
      <c r="C325">
        <v>12414</v>
      </c>
    </row>
    <row r="326" spans="1:3" x14ac:dyDescent="0.3">
      <c r="A326">
        <v>3977333714</v>
      </c>
      <c r="B326" t="s">
        <v>23</v>
      </c>
      <c r="C326">
        <v>11658</v>
      </c>
    </row>
    <row r="327" spans="1:3" x14ac:dyDescent="0.3">
      <c r="A327">
        <v>3977333714</v>
      </c>
      <c r="B327" t="s">
        <v>24</v>
      </c>
      <c r="C327">
        <v>6093</v>
      </c>
    </row>
    <row r="328" spans="1:3" x14ac:dyDescent="0.3">
      <c r="A328">
        <v>3977333714</v>
      </c>
      <c r="B328" t="s">
        <v>25</v>
      </c>
      <c r="C328">
        <v>8911</v>
      </c>
    </row>
    <row r="329" spans="1:3" x14ac:dyDescent="0.3">
      <c r="A329">
        <v>3977333714</v>
      </c>
      <c r="B329" t="s">
        <v>26</v>
      </c>
      <c r="C329">
        <v>12058</v>
      </c>
    </row>
    <row r="330" spans="1:3" x14ac:dyDescent="0.3">
      <c r="A330">
        <v>3977333714</v>
      </c>
      <c r="B330" t="s">
        <v>27</v>
      </c>
      <c r="C330">
        <v>14112</v>
      </c>
    </row>
    <row r="331" spans="1:3" x14ac:dyDescent="0.3">
      <c r="A331">
        <v>3977333714</v>
      </c>
      <c r="B331" t="s">
        <v>28</v>
      </c>
      <c r="C331">
        <v>11177</v>
      </c>
    </row>
    <row r="332" spans="1:3" x14ac:dyDescent="0.3">
      <c r="A332">
        <v>3977333714</v>
      </c>
      <c r="B332" t="s">
        <v>29</v>
      </c>
      <c r="C332">
        <v>11388</v>
      </c>
    </row>
    <row r="333" spans="1:3" x14ac:dyDescent="0.3">
      <c r="A333">
        <v>3977333714</v>
      </c>
      <c r="B333" t="s">
        <v>30</v>
      </c>
      <c r="C333">
        <v>7193</v>
      </c>
    </row>
    <row r="334" spans="1:3" x14ac:dyDescent="0.3">
      <c r="A334">
        <v>3977333714</v>
      </c>
      <c r="B334" t="s">
        <v>31</v>
      </c>
      <c r="C334">
        <v>7114</v>
      </c>
    </row>
    <row r="335" spans="1:3" x14ac:dyDescent="0.3">
      <c r="A335">
        <v>3977333714</v>
      </c>
      <c r="B335" t="s">
        <v>32</v>
      </c>
      <c r="C335">
        <v>10645</v>
      </c>
    </row>
    <row r="336" spans="1:3" x14ac:dyDescent="0.3">
      <c r="A336">
        <v>3977333714</v>
      </c>
      <c r="B336" t="s">
        <v>33</v>
      </c>
      <c r="C336">
        <v>13238</v>
      </c>
    </row>
    <row r="337" spans="1:3" x14ac:dyDescent="0.3">
      <c r="A337">
        <v>3977333714</v>
      </c>
      <c r="B337" t="s">
        <v>48</v>
      </c>
      <c r="C337">
        <v>10414</v>
      </c>
    </row>
    <row r="338" spans="1:3" x14ac:dyDescent="0.3">
      <c r="A338">
        <v>3977333714</v>
      </c>
      <c r="B338" t="s">
        <v>49</v>
      </c>
      <c r="C338">
        <v>16520</v>
      </c>
    </row>
    <row r="339" spans="1:3" x14ac:dyDescent="0.3">
      <c r="A339">
        <v>3977333714</v>
      </c>
      <c r="B339" t="s">
        <v>50</v>
      </c>
      <c r="C339">
        <v>14335</v>
      </c>
    </row>
    <row r="340" spans="1:3" x14ac:dyDescent="0.3">
      <c r="A340">
        <v>3977333714</v>
      </c>
      <c r="B340" t="s">
        <v>51</v>
      </c>
      <c r="C340">
        <v>13559</v>
      </c>
    </row>
    <row r="341" spans="1:3" x14ac:dyDescent="0.3">
      <c r="A341">
        <v>3977333714</v>
      </c>
      <c r="B341" t="s">
        <v>52</v>
      </c>
      <c r="C341">
        <v>12312</v>
      </c>
    </row>
    <row r="342" spans="1:3" x14ac:dyDescent="0.3">
      <c r="A342">
        <v>3977333714</v>
      </c>
      <c r="B342" t="s">
        <v>53</v>
      </c>
      <c r="C342">
        <v>11677</v>
      </c>
    </row>
    <row r="343" spans="1:3" x14ac:dyDescent="0.3">
      <c r="A343">
        <v>3977333714</v>
      </c>
      <c r="B343" t="s">
        <v>54</v>
      </c>
      <c r="C343">
        <v>11550</v>
      </c>
    </row>
    <row r="344" spans="1:3" x14ac:dyDescent="0.3">
      <c r="A344">
        <v>3977333714</v>
      </c>
      <c r="B344" t="s">
        <v>55</v>
      </c>
      <c r="C344">
        <v>13585</v>
      </c>
    </row>
    <row r="345" spans="1:3" x14ac:dyDescent="0.3">
      <c r="A345">
        <v>3977333714</v>
      </c>
      <c r="B345" t="s">
        <v>56</v>
      </c>
      <c r="C345">
        <v>14687</v>
      </c>
    </row>
    <row r="346" spans="1:3" x14ac:dyDescent="0.3">
      <c r="A346">
        <v>3977333714</v>
      </c>
      <c r="B346" t="s">
        <v>57</v>
      </c>
      <c r="C346">
        <v>13072</v>
      </c>
    </row>
    <row r="347" spans="1:3" x14ac:dyDescent="0.3">
      <c r="A347">
        <v>3977333714</v>
      </c>
      <c r="B347" t="s">
        <v>58</v>
      </c>
      <c r="C347">
        <v>746</v>
      </c>
    </row>
    <row r="348" spans="1:3" x14ac:dyDescent="0.3">
      <c r="A348">
        <v>4020332650</v>
      </c>
      <c r="B348" t="s">
        <v>47</v>
      </c>
      <c r="C348">
        <v>8539</v>
      </c>
    </row>
    <row r="349" spans="1:3" x14ac:dyDescent="0.3">
      <c r="A349">
        <v>4020332650</v>
      </c>
      <c r="B349" t="s">
        <v>16</v>
      </c>
      <c r="C349">
        <v>0</v>
      </c>
    </row>
    <row r="350" spans="1:3" x14ac:dyDescent="0.3">
      <c r="A350">
        <v>4020332650</v>
      </c>
      <c r="B350" t="s">
        <v>17</v>
      </c>
      <c r="C350">
        <v>108</v>
      </c>
    </row>
    <row r="351" spans="1:3" x14ac:dyDescent="0.3">
      <c r="A351">
        <v>4020332650</v>
      </c>
      <c r="B351" t="s">
        <v>18</v>
      </c>
      <c r="C351">
        <v>1882</v>
      </c>
    </row>
    <row r="352" spans="1:3" x14ac:dyDescent="0.3">
      <c r="A352">
        <v>4020332650</v>
      </c>
      <c r="B352" t="s">
        <v>19</v>
      </c>
      <c r="C352">
        <v>1982</v>
      </c>
    </row>
    <row r="353" spans="1:3" x14ac:dyDescent="0.3">
      <c r="A353">
        <v>4020332650</v>
      </c>
      <c r="B353" t="s">
        <v>20</v>
      </c>
      <c r="C353">
        <v>16</v>
      </c>
    </row>
    <row r="354" spans="1:3" x14ac:dyDescent="0.3">
      <c r="A354">
        <v>4020332650</v>
      </c>
      <c r="B354" t="s">
        <v>21</v>
      </c>
      <c r="C354">
        <v>62</v>
      </c>
    </row>
    <row r="355" spans="1:3" x14ac:dyDescent="0.3">
      <c r="A355">
        <v>4020332650</v>
      </c>
      <c r="B355" t="s">
        <v>22</v>
      </c>
      <c r="C355">
        <v>0</v>
      </c>
    </row>
    <row r="356" spans="1:3" x14ac:dyDescent="0.3">
      <c r="A356">
        <v>4020332650</v>
      </c>
      <c r="B356" t="s">
        <v>23</v>
      </c>
      <c r="C356">
        <v>0</v>
      </c>
    </row>
    <row r="357" spans="1:3" x14ac:dyDescent="0.3">
      <c r="A357">
        <v>4020332650</v>
      </c>
      <c r="B357" t="s">
        <v>24</v>
      </c>
      <c r="C357">
        <v>0</v>
      </c>
    </row>
    <row r="358" spans="1:3" x14ac:dyDescent="0.3">
      <c r="A358">
        <v>4020332650</v>
      </c>
      <c r="B358" t="s">
        <v>25</v>
      </c>
      <c r="C358">
        <v>0</v>
      </c>
    </row>
    <row r="359" spans="1:3" x14ac:dyDescent="0.3">
      <c r="A359">
        <v>4020332650</v>
      </c>
      <c r="B359" t="s">
        <v>26</v>
      </c>
      <c r="C359">
        <v>0</v>
      </c>
    </row>
    <row r="360" spans="1:3" x14ac:dyDescent="0.3">
      <c r="A360">
        <v>4020332650</v>
      </c>
      <c r="B360" t="s">
        <v>27</v>
      </c>
      <c r="C360">
        <v>0</v>
      </c>
    </row>
    <row r="361" spans="1:3" x14ac:dyDescent="0.3">
      <c r="A361">
        <v>4020332650</v>
      </c>
      <c r="B361" t="s">
        <v>28</v>
      </c>
      <c r="C361">
        <v>0</v>
      </c>
    </row>
    <row r="362" spans="1:3" x14ac:dyDescent="0.3">
      <c r="A362">
        <v>4020332650</v>
      </c>
      <c r="B362" t="s">
        <v>29</v>
      </c>
      <c r="C362">
        <v>0</v>
      </c>
    </row>
    <row r="363" spans="1:3" x14ac:dyDescent="0.3">
      <c r="A363">
        <v>4020332650</v>
      </c>
      <c r="B363" t="s">
        <v>30</v>
      </c>
      <c r="C363">
        <v>0</v>
      </c>
    </row>
    <row r="364" spans="1:3" x14ac:dyDescent="0.3">
      <c r="A364">
        <v>4020332650</v>
      </c>
      <c r="B364" t="s">
        <v>31</v>
      </c>
      <c r="C364">
        <v>0</v>
      </c>
    </row>
    <row r="365" spans="1:3" x14ac:dyDescent="0.3">
      <c r="A365">
        <v>4020332650</v>
      </c>
      <c r="B365" t="s">
        <v>32</v>
      </c>
      <c r="C365">
        <v>0</v>
      </c>
    </row>
    <row r="366" spans="1:3" x14ac:dyDescent="0.3">
      <c r="A366">
        <v>4020332650</v>
      </c>
      <c r="B366" t="s">
        <v>33</v>
      </c>
      <c r="C366">
        <v>0</v>
      </c>
    </row>
    <row r="367" spans="1:3" x14ac:dyDescent="0.3">
      <c r="A367">
        <v>4020332650</v>
      </c>
      <c r="B367" t="s">
        <v>48</v>
      </c>
      <c r="C367">
        <v>0</v>
      </c>
    </row>
    <row r="368" spans="1:3" x14ac:dyDescent="0.3">
      <c r="A368">
        <v>4020332650</v>
      </c>
      <c r="B368" t="s">
        <v>49</v>
      </c>
      <c r="C368">
        <v>475</v>
      </c>
    </row>
    <row r="369" spans="1:3" x14ac:dyDescent="0.3">
      <c r="A369">
        <v>4020332650</v>
      </c>
      <c r="B369" t="s">
        <v>50</v>
      </c>
      <c r="C369">
        <v>4496</v>
      </c>
    </row>
    <row r="370" spans="1:3" x14ac:dyDescent="0.3">
      <c r="A370">
        <v>4020332650</v>
      </c>
      <c r="B370" t="s">
        <v>51</v>
      </c>
      <c r="C370">
        <v>10252</v>
      </c>
    </row>
    <row r="371" spans="1:3" x14ac:dyDescent="0.3">
      <c r="A371">
        <v>4020332650</v>
      </c>
      <c r="B371" t="s">
        <v>52</v>
      </c>
      <c r="C371">
        <v>11728</v>
      </c>
    </row>
    <row r="372" spans="1:3" x14ac:dyDescent="0.3">
      <c r="A372">
        <v>4020332650</v>
      </c>
      <c r="B372" t="s">
        <v>53</v>
      </c>
      <c r="C372">
        <v>4369</v>
      </c>
    </row>
    <row r="373" spans="1:3" x14ac:dyDescent="0.3">
      <c r="A373">
        <v>4020332650</v>
      </c>
      <c r="B373" t="s">
        <v>54</v>
      </c>
      <c r="C373">
        <v>6132</v>
      </c>
    </row>
    <row r="374" spans="1:3" x14ac:dyDescent="0.3">
      <c r="A374">
        <v>4020332650</v>
      </c>
      <c r="B374" t="s">
        <v>55</v>
      </c>
      <c r="C374">
        <v>5862</v>
      </c>
    </row>
    <row r="375" spans="1:3" x14ac:dyDescent="0.3">
      <c r="A375">
        <v>4020332650</v>
      </c>
      <c r="B375" t="s">
        <v>56</v>
      </c>
      <c r="C375">
        <v>4556</v>
      </c>
    </row>
    <row r="376" spans="1:3" x14ac:dyDescent="0.3">
      <c r="A376">
        <v>4020332650</v>
      </c>
      <c r="B376" t="s">
        <v>57</v>
      </c>
      <c r="C376">
        <v>5546</v>
      </c>
    </row>
    <row r="377" spans="1:3" x14ac:dyDescent="0.3">
      <c r="A377">
        <v>4020332650</v>
      </c>
      <c r="B377" t="s">
        <v>58</v>
      </c>
      <c r="C377">
        <v>3689</v>
      </c>
    </row>
    <row r="378" spans="1:3" x14ac:dyDescent="0.3">
      <c r="A378">
        <v>4020332650</v>
      </c>
      <c r="B378" t="s">
        <v>59</v>
      </c>
      <c r="C378">
        <v>590</v>
      </c>
    </row>
    <row r="379" spans="1:3" x14ac:dyDescent="0.3">
      <c r="A379">
        <v>4057192912</v>
      </c>
      <c r="B379" t="s">
        <v>47</v>
      </c>
      <c r="C379">
        <v>5394</v>
      </c>
    </row>
    <row r="380" spans="1:3" x14ac:dyDescent="0.3">
      <c r="A380">
        <v>4057192912</v>
      </c>
      <c r="B380" t="s">
        <v>16</v>
      </c>
      <c r="C380">
        <v>5974</v>
      </c>
    </row>
    <row r="381" spans="1:3" x14ac:dyDescent="0.3">
      <c r="A381">
        <v>4057192912</v>
      </c>
      <c r="B381" t="s">
        <v>17</v>
      </c>
      <c r="C381">
        <v>0</v>
      </c>
    </row>
    <row r="382" spans="1:3" x14ac:dyDescent="0.3">
      <c r="A382">
        <v>4057192912</v>
      </c>
      <c r="B382" t="s">
        <v>18</v>
      </c>
      <c r="C382">
        <v>3984</v>
      </c>
    </row>
    <row r="383" spans="1:3" x14ac:dyDescent="0.3">
      <c r="A383">
        <v>4319703577</v>
      </c>
      <c r="B383" t="s">
        <v>47</v>
      </c>
      <c r="C383">
        <v>7753</v>
      </c>
    </row>
    <row r="384" spans="1:3" x14ac:dyDescent="0.3">
      <c r="A384">
        <v>4319703577</v>
      </c>
      <c r="B384" t="s">
        <v>16</v>
      </c>
      <c r="C384">
        <v>8204</v>
      </c>
    </row>
    <row r="385" spans="1:3" x14ac:dyDescent="0.3">
      <c r="A385">
        <v>4319703577</v>
      </c>
      <c r="B385" t="s">
        <v>17</v>
      </c>
      <c r="C385">
        <v>10210</v>
      </c>
    </row>
    <row r="386" spans="1:3" x14ac:dyDescent="0.3">
      <c r="A386">
        <v>4319703577</v>
      </c>
      <c r="B386" t="s">
        <v>18</v>
      </c>
      <c r="C386">
        <v>5664</v>
      </c>
    </row>
    <row r="387" spans="1:3" x14ac:dyDescent="0.3">
      <c r="A387">
        <v>4319703577</v>
      </c>
      <c r="B387" t="s">
        <v>19</v>
      </c>
      <c r="C387">
        <v>4744</v>
      </c>
    </row>
    <row r="388" spans="1:3" x14ac:dyDescent="0.3">
      <c r="A388">
        <v>4319703577</v>
      </c>
      <c r="B388" t="s">
        <v>20</v>
      </c>
      <c r="C388">
        <v>29</v>
      </c>
    </row>
    <row r="389" spans="1:3" x14ac:dyDescent="0.3">
      <c r="A389">
        <v>4319703577</v>
      </c>
      <c r="B389" t="s">
        <v>21</v>
      </c>
      <c r="C389">
        <v>2276</v>
      </c>
    </row>
    <row r="390" spans="1:3" x14ac:dyDescent="0.3">
      <c r="A390">
        <v>4319703577</v>
      </c>
      <c r="B390" t="s">
        <v>22</v>
      </c>
      <c r="C390">
        <v>8925</v>
      </c>
    </row>
    <row r="391" spans="1:3" x14ac:dyDescent="0.3">
      <c r="A391">
        <v>4319703577</v>
      </c>
      <c r="B391" t="s">
        <v>23</v>
      </c>
      <c r="C391">
        <v>8954</v>
      </c>
    </row>
    <row r="392" spans="1:3" x14ac:dyDescent="0.3">
      <c r="A392">
        <v>4319703577</v>
      </c>
      <c r="B392" t="s">
        <v>24</v>
      </c>
      <c r="C392">
        <v>3702</v>
      </c>
    </row>
    <row r="393" spans="1:3" x14ac:dyDescent="0.3">
      <c r="A393">
        <v>4319703577</v>
      </c>
      <c r="B393" t="s">
        <v>25</v>
      </c>
      <c r="C393">
        <v>4500</v>
      </c>
    </row>
    <row r="394" spans="1:3" x14ac:dyDescent="0.3">
      <c r="A394">
        <v>4319703577</v>
      </c>
      <c r="B394" t="s">
        <v>26</v>
      </c>
      <c r="C394">
        <v>4935</v>
      </c>
    </row>
    <row r="395" spans="1:3" x14ac:dyDescent="0.3">
      <c r="A395">
        <v>4319703577</v>
      </c>
      <c r="B395" t="s">
        <v>27</v>
      </c>
      <c r="C395">
        <v>4081</v>
      </c>
    </row>
    <row r="396" spans="1:3" x14ac:dyDescent="0.3">
      <c r="A396">
        <v>4319703577</v>
      </c>
      <c r="B396" t="s">
        <v>28</v>
      </c>
      <c r="C396">
        <v>9259</v>
      </c>
    </row>
    <row r="397" spans="1:3" x14ac:dyDescent="0.3">
      <c r="A397">
        <v>4319703577</v>
      </c>
      <c r="B397" t="s">
        <v>29</v>
      </c>
      <c r="C397">
        <v>9899</v>
      </c>
    </row>
    <row r="398" spans="1:3" x14ac:dyDescent="0.3">
      <c r="A398">
        <v>4319703577</v>
      </c>
      <c r="B398" t="s">
        <v>30</v>
      </c>
      <c r="C398">
        <v>10780</v>
      </c>
    </row>
    <row r="399" spans="1:3" x14ac:dyDescent="0.3">
      <c r="A399">
        <v>4319703577</v>
      </c>
      <c r="B399" t="s">
        <v>31</v>
      </c>
      <c r="C399">
        <v>10817</v>
      </c>
    </row>
    <row r="400" spans="1:3" x14ac:dyDescent="0.3">
      <c r="A400">
        <v>4319703577</v>
      </c>
      <c r="B400" t="s">
        <v>32</v>
      </c>
      <c r="C400">
        <v>7990</v>
      </c>
    </row>
    <row r="401" spans="1:3" x14ac:dyDescent="0.3">
      <c r="A401">
        <v>4319703577</v>
      </c>
      <c r="B401" t="s">
        <v>33</v>
      </c>
      <c r="C401">
        <v>8221</v>
      </c>
    </row>
    <row r="402" spans="1:3" x14ac:dyDescent="0.3">
      <c r="A402">
        <v>4319703577</v>
      </c>
      <c r="B402" t="s">
        <v>48</v>
      </c>
      <c r="C402">
        <v>1251</v>
      </c>
    </row>
    <row r="403" spans="1:3" x14ac:dyDescent="0.3">
      <c r="A403">
        <v>4319703577</v>
      </c>
      <c r="B403" t="s">
        <v>49</v>
      </c>
      <c r="C403">
        <v>9261</v>
      </c>
    </row>
    <row r="404" spans="1:3" x14ac:dyDescent="0.3">
      <c r="A404">
        <v>4319703577</v>
      </c>
      <c r="B404" t="s">
        <v>50</v>
      </c>
      <c r="C404">
        <v>9648</v>
      </c>
    </row>
    <row r="405" spans="1:3" x14ac:dyDescent="0.3">
      <c r="A405">
        <v>4319703577</v>
      </c>
      <c r="B405" t="s">
        <v>51</v>
      </c>
      <c r="C405">
        <v>10429</v>
      </c>
    </row>
    <row r="406" spans="1:3" x14ac:dyDescent="0.3">
      <c r="A406">
        <v>4319703577</v>
      </c>
      <c r="B406" t="s">
        <v>52</v>
      </c>
      <c r="C406">
        <v>13658</v>
      </c>
    </row>
    <row r="407" spans="1:3" x14ac:dyDescent="0.3">
      <c r="A407">
        <v>4319703577</v>
      </c>
      <c r="B407" t="s">
        <v>53</v>
      </c>
      <c r="C407">
        <v>9524</v>
      </c>
    </row>
    <row r="408" spans="1:3" x14ac:dyDescent="0.3">
      <c r="A408">
        <v>4319703577</v>
      </c>
      <c r="B408" t="s">
        <v>54</v>
      </c>
      <c r="C408">
        <v>7937</v>
      </c>
    </row>
    <row r="409" spans="1:3" x14ac:dyDescent="0.3">
      <c r="A409">
        <v>4319703577</v>
      </c>
      <c r="B409" t="s">
        <v>55</v>
      </c>
      <c r="C409">
        <v>3672</v>
      </c>
    </row>
    <row r="410" spans="1:3" x14ac:dyDescent="0.3">
      <c r="A410">
        <v>4319703577</v>
      </c>
      <c r="B410" t="s">
        <v>56</v>
      </c>
      <c r="C410">
        <v>10378</v>
      </c>
    </row>
    <row r="411" spans="1:3" x14ac:dyDescent="0.3">
      <c r="A411">
        <v>4319703577</v>
      </c>
      <c r="B411" t="s">
        <v>57</v>
      </c>
      <c r="C411">
        <v>9487</v>
      </c>
    </row>
    <row r="412" spans="1:3" x14ac:dyDescent="0.3">
      <c r="A412">
        <v>4319703577</v>
      </c>
      <c r="B412" t="s">
        <v>58</v>
      </c>
      <c r="C412">
        <v>9129</v>
      </c>
    </row>
    <row r="413" spans="1:3" x14ac:dyDescent="0.3">
      <c r="A413">
        <v>4319703577</v>
      </c>
      <c r="B413" t="s">
        <v>59</v>
      </c>
      <c r="C413">
        <v>17</v>
      </c>
    </row>
    <row r="414" spans="1:3" x14ac:dyDescent="0.3">
      <c r="A414">
        <v>4388161847</v>
      </c>
      <c r="B414" t="s">
        <v>47</v>
      </c>
      <c r="C414">
        <v>10122</v>
      </c>
    </row>
    <row r="415" spans="1:3" x14ac:dyDescent="0.3">
      <c r="A415">
        <v>4388161847</v>
      </c>
      <c r="B415" t="s">
        <v>16</v>
      </c>
      <c r="C415">
        <v>10993</v>
      </c>
    </row>
    <row r="416" spans="1:3" x14ac:dyDescent="0.3">
      <c r="A416">
        <v>4388161847</v>
      </c>
      <c r="B416" t="s">
        <v>17</v>
      </c>
      <c r="C416">
        <v>8863</v>
      </c>
    </row>
    <row r="417" spans="1:3" x14ac:dyDescent="0.3">
      <c r="A417">
        <v>4388161847</v>
      </c>
      <c r="B417" t="s">
        <v>18</v>
      </c>
      <c r="C417">
        <v>8758</v>
      </c>
    </row>
    <row r="418" spans="1:3" x14ac:dyDescent="0.3">
      <c r="A418">
        <v>4388161847</v>
      </c>
      <c r="B418" t="s">
        <v>19</v>
      </c>
      <c r="C418">
        <v>6580</v>
      </c>
    </row>
    <row r="419" spans="1:3" x14ac:dyDescent="0.3">
      <c r="A419">
        <v>4388161847</v>
      </c>
      <c r="B419" t="s">
        <v>20</v>
      </c>
      <c r="C419">
        <v>4660</v>
      </c>
    </row>
    <row r="420" spans="1:3" x14ac:dyDescent="0.3">
      <c r="A420">
        <v>4388161847</v>
      </c>
      <c r="B420" t="s">
        <v>21</v>
      </c>
      <c r="C420">
        <v>11009</v>
      </c>
    </row>
    <row r="421" spans="1:3" x14ac:dyDescent="0.3">
      <c r="A421">
        <v>4388161847</v>
      </c>
      <c r="B421" t="s">
        <v>22</v>
      </c>
      <c r="C421">
        <v>10181</v>
      </c>
    </row>
    <row r="422" spans="1:3" x14ac:dyDescent="0.3">
      <c r="A422">
        <v>4388161847</v>
      </c>
      <c r="B422" t="s">
        <v>23</v>
      </c>
      <c r="C422">
        <v>10553</v>
      </c>
    </row>
    <row r="423" spans="1:3" x14ac:dyDescent="0.3">
      <c r="A423">
        <v>4388161847</v>
      </c>
      <c r="B423" t="s">
        <v>24</v>
      </c>
      <c r="C423">
        <v>10055</v>
      </c>
    </row>
    <row r="424" spans="1:3" x14ac:dyDescent="0.3">
      <c r="A424">
        <v>4388161847</v>
      </c>
      <c r="B424" t="s">
        <v>25</v>
      </c>
      <c r="C424">
        <v>12139</v>
      </c>
    </row>
    <row r="425" spans="1:3" x14ac:dyDescent="0.3">
      <c r="A425">
        <v>4388161847</v>
      </c>
      <c r="B425" t="s">
        <v>26</v>
      </c>
      <c r="C425">
        <v>13236</v>
      </c>
    </row>
    <row r="426" spans="1:3" x14ac:dyDescent="0.3">
      <c r="A426">
        <v>4388161847</v>
      </c>
      <c r="B426" t="s">
        <v>27</v>
      </c>
      <c r="C426">
        <v>10243</v>
      </c>
    </row>
    <row r="427" spans="1:3" x14ac:dyDescent="0.3">
      <c r="A427">
        <v>4388161847</v>
      </c>
      <c r="B427" t="s">
        <v>28</v>
      </c>
      <c r="C427">
        <v>12961</v>
      </c>
    </row>
    <row r="428" spans="1:3" x14ac:dyDescent="0.3">
      <c r="A428">
        <v>4388161847</v>
      </c>
      <c r="B428" t="s">
        <v>29</v>
      </c>
      <c r="C428">
        <v>9461</v>
      </c>
    </row>
    <row r="429" spans="1:3" x14ac:dyDescent="0.3">
      <c r="A429">
        <v>4388161847</v>
      </c>
      <c r="B429" t="s">
        <v>30</v>
      </c>
      <c r="C429">
        <v>11193</v>
      </c>
    </row>
    <row r="430" spans="1:3" x14ac:dyDescent="0.3">
      <c r="A430">
        <v>4388161847</v>
      </c>
      <c r="B430" t="s">
        <v>31</v>
      </c>
      <c r="C430">
        <v>10074</v>
      </c>
    </row>
    <row r="431" spans="1:3" x14ac:dyDescent="0.3">
      <c r="A431">
        <v>4388161847</v>
      </c>
      <c r="B431" t="s">
        <v>32</v>
      </c>
      <c r="C431">
        <v>9232</v>
      </c>
    </row>
    <row r="432" spans="1:3" x14ac:dyDescent="0.3">
      <c r="A432">
        <v>4388161847</v>
      </c>
      <c r="B432" t="s">
        <v>33</v>
      </c>
      <c r="C432">
        <v>12533</v>
      </c>
    </row>
    <row r="433" spans="1:3" x14ac:dyDescent="0.3">
      <c r="A433">
        <v>4388161847</v>
      </c>
      <c r="B433" t="s">
        <v>48</v>
      </c>
      <c r="C433">
        <v>10255</v>
      </c>
    </row>
    <row r="434" spans="1:3" x14ac:dyDescent="0.3">
      <c r="A434">
        <v>4388161847</v>
      </c>
      <c r="B434" t="s">
        <v>49</v>
      </c>
      <c r="C434">
        <v>10096</v>
      </c>
    </row>
    <row r="435" spans="1:3" x14ac:dyDescent="0.3">
      <c r="A435">
        <v>4388161847</v>
      </c>
      <c r="B435" t="s">
        <v>50</v>
      </c>
      <c r="C435">
        <v>12727</v>
      </c>
    </row>
    <row r="436" spans="1:3" x14ac:dyDescent="0.3">
      <c r="A436">
        <v>4388161847</v>
      </c>
      <c r="B436" t="s">
        <v>51</v>
      </c>
      <c r="C436">
        <v>12375</v>
      </c>
    </row>
    <row r="437" spans="1:3" x14ac:dyDescent="0.3">
      <c r="A437">
        <v>4388161847</v>
      </c>
      <c r="B437" t="s">
        <v>52</v>
      </c>
      <c r="C437">
        <v>9603</v>
      </c>
    </row>
    <row r="438" spans="1:3" x14ac:dyDescent="0.3">
      <c r="A438">
        <v>4388161847</v>
      </c>
      <c r="B438" t="s">
        <v>53</v>
      </c>
      <c r="C438">
        <v>13175</v>
      </c>
    </row>
    <row r="439" spans="1:3" x14ac:dyDescent="0.3">
      <c r="A439">
        <v>4388161847</v>
      </c>
      <c r="B439" t="s">
        <v>54</v>
      </c>
      <c r="C439">
        <v>22770</v>
      </c>
    </row>
    <row r="440" spans="1:3" x14ac:dyDescent="0.3">
      <c r="A440">
        <v>4388161847</v>
      </c>
      <c r="B440" t="s">
        <v>55</v>
      </c>
      <c r="C440">
        <v>17298</v>
      </c>
    </row>
    <row r="441" spans="1:3" x14ac:dyDescent="0.3">
      <c r="A441">
        <v>4388161847</v>
      </c>
      <c r="B441" t="s">
        <v>56</v>
      </c>
      <c r="C441">
        <v>10218</v>
      </c>
    </row>
    <row r="442" spans="1:3" x14ac:dyDescent="0.3">
      <c r="A442">
        <v>4388161847</v>
      </c>
      <c r="B442" t="s">
        <v>57</v>
      </c>
      <c r="C442">
        <v>10299</v>
      </c>
    </row>
    <row r="443" spans="1:3" x14ac:dyDescent="0.3">
      <c r="A443">
        <v>4388161847</v>
      </c>
      <c r="B443" t="s">
        <v>58</v>
      </c>
      <c r="C443">
        <v>10201</v>
      </c>
    </row>
    <row r="444" spans="1:3" x14ac:dyDescent="0.3">
      <c r="A444">
        <v>4388161847</v>
      </c>
      <c r="B444" t="s">
        <v>59</v>
      </c>
      <c r="C444">
        <v>3369</v>
      </c>
    </row>
    <row r="445" spans="1:3" x14ac:dyDescent="0.3">
      <c r="A445">
        <v>4445114986</v>
      </c>
      <c r="B445" t="s">
        <v>47</v>
      </c>
      <c r="C445">
        <v>3276</v>
      </c>
    </row>
    <row r="446" spans="1:3" x14ac:dyDescent="0.3">
      <c r="A446">
        <v>4445114986</v>
      </c>
      <c r="B446" t="s">
        <v>16</v>
      </c>
      <c r="C446">
        <v>2961</v>
      </c>
    </row>
    <row r="447" spans="1:3" x14ac:dyDescent="0.3">
      <c r="A447">
        <v>4445114986</v>
      </c>
      <c r="B447" t="s">
        <v>17</v>
      </c>
      <c r="C447">
        <v>3974</v>
      </c>
    </row>
    <row r="448" spans="1:3" x14ac:dyDescent="0.3">
      <c r="A448">
        <v>4445114986</v>
      </c>
      <c r="B448" t="s">
        <v>18</v>
      </c>
      <c r="C448">
        <v>7198</v>
      </c>
    </row>
    <row r="449" spans="1:3" x14ac:dyDescent="0.3">
      <c r="A449">
        <v>4445114986</v>
      </c>
      <c r="B449" t="s">
        <v>19</v>
      </c>
      <c r="C449">
        <v>3945</v>
      </c>
    </row>
    <row r="450" spans="1:3" x14ac:dyDescent="0.3">
      <c r="A450">
        <v>4445114986</v>
      </c>
      <c r="B450" t="s">
        <v>20</v>
      </c>
      <c r="C450">
        <v>2268</v>
      </c>
    </row>
    <row r="451" spans="1:3" x14ac:dyDescent="0.3">
      <c r="A451">
        <v>4445114986</v>
      </c>
      <c r="B451" t="s">
        <v>21</v>
      </c>
      <c r="C451">
        <v>6155</v>
      </c>
    </row>
    <row r="452" spans="1:3" x14ac:dyDescent="0.3">
      <c r="A452">
        <v>4445114986</v>
      </c>
      <c r="B452" t="s">
        <v>22</v>
      </c>
      <c r="C452">
        <v>2064</v>
      </c>
    </row>
    <row r="453" spans="1:3" x14ac:dyDescent="0.3">
      <c r="A453">
        <v>4445114986</v>
      </c>
      <c r="B453" t="s">
        <v>23</v>
      </c>
      <c r="C453">
        <v>2072</v>
      </c>
    </row>
    <row r="454" spans="1:3" x14ac:dyDescent="0.3">
      <c r="A454">
        <v>4445114986</v>
      </c>
      <c r="B454" t="s">
        <v>24</v>
      </c>
      <c r="C454">
        <v>3809</v>
      </c>
    </row>
    <row r="455" spans="1:3" x14ac:dyDescent="0.3">
      <c r="A455">
        <v>4445114986</v>
      </c>
      <c r="B455" t="s">
        <v>25</v>
      </c>
      <c r="C455">
        <v>6831</v>
      </c>
    </row>
    <row r="456" spans="1:3" x14ac:dyDescent="0.3">
      <c r="A456">
        <v>4445114986</v>
      </c>
      <c r="B456" t="s">
        <v>26</v>
      </c>
      <c r="C456">
        <v>4363</v>
      </c>
    </row>
    <row r="457" spans="1:3" x14ac:dyDescent="0.3">
      <c r="A457">
        <v>4445114986</v>
      </c>
      <c r="B457" t="s">
        <v>27</v>
      </c>
      <c r="C457">
        <v>5002</v>
      </c>
    </row>
    <row r="458" spans="1:3" x14ac:dyDescent="0.3">
      <c r="A458">
        <v>4445114986</v>
      </c>
      <c r="B458" t="s">
        <v>28</v>
      </c>
      <c r="C458">
        <v>3385</v>
      </c>
    </row>
    <row r="459" spans="1:3" x14ac:dyDescent="0.3">
      <c r="A459">
        <v>4445114986</v>
      </c>
      <c r="B459" t="s">
        <v>29</v>
      </c>
      <c r="C459">
        <v>6326</v>
      </c>
    </row>
    <row r="460" spans="1:3" x14ac:dyDescent="0.3">
      <c r="A460">
        <v>4445114986</v>
      </c>
      <c r="B460" t="s">
        <v>30</v>
      </c>
      <c r="C460">
        <v>7243</v>
      </c>
    </row>
    <row r="461" spans="1:3" x14ac:dyDescent="0.3">
      <c r="A461">
        <v>4445114986</v>
      </c>
      <c r="B461" t="s">
        <v>31</v>
      </c>
      <c r="C461">
        <v>4493</v>
      </c>
    </row>
    <row r="462" spans="1:3" x14ac:dyDescent="0.3">
      <c r="A462">
        <v>4445114986</v>
      </c>
      <c r="B462" t="s">
        <v>32</v>
      </c>
      <c r="C462">
        <v>4676</v>
      </c>
    </row>
    <row r="463" spans="1:3" x14ac:dyDescent="0.3">
      <c r="A463">
        <v>4445114986</v>
      </c>
      <c r="B463" t="s">
        <v>33</v>
      </c>
      <c r="C463">
        <v>6222</v>
      </c>
    </row>
    <row r="464" spans="1:3" x14ac:dyDescent="0.3">
      <c r="A464">
        <v>4445114986</v>
      </c>
      <c r="B464" t="s">
        <v>48</v>
      </c>
      <c r="C464">
        <v>5232</v>
      </c>
    </row>
    <row r="465" spans="1:3" x14ac:dyDescent="0.3">
      <c r="A465">
        <v>4445114986</v>
      </c>
      <c r="B465" t="s">
        <v>49</v>
      </c>
      <c r="C465">
        <v>6910</v>
      </c>
    </row>
    <row r="466" spans="1:3" x14ac:dyDescent="0.3">
      <c r="A466">
        <v>4445114986</v>
      </c>
      <c r="B466" t="s">
        <v>50</v>
      </c>
      <c r="C466">
        <v>7502</v>
      </c>
    </row>
    <row r="467" spans="1:3" x14ac:dyDescent="0.3">
      <c r="A467">
        <v>4445114986</v>
      </c>
      <c r="B467" t="s">
        <v>51</v>
      </c>
      <c r="C467">
        <v>2923</v>
      </c>
    </row>
    <row r="468" spans="1:3" x14ac:dyDescent="0.3">
      <c r="A468">
        <v>4445114986</v>
      </c>
      <c r="B468" t="s">
        <v>52</v>
      </c>
      <c r="C468">
        <v>3800</v>
      </c>
    </row>
    <row r="469" spans="1:3" x14ac:dyDescent="0.3">
      <c r="A469">
        <v>4445114986</v>
      </c>
      <c r="B469" t="s">
        <v>53</v>
      </c>
      <c r="C469">
        <v>4514</v>
      </c>
    </row>
    <row r="470" spans="1:3" x14ac:dyDescent="0.3">
      <c r="A470">
        <v>4445114986</v>
      </c>
      <c r="B470" t="s">
        <v>54</v>
      </c>
      <c r="C470">
        <v>5183</v>
      </c>
    </row>
    <row r="471" spans="1:3" x14ac:dyDescent="0.3">
      <c r="A471">
        <v>4445114986</v>
      </c>
      <c r="B471" t="s">
        <v>55</v>
      </c>
      <c r="C471">
        <v>7303</v>
      </c>
    </row>
    <row r="472" spans="1:3" x14ac:dyDescent="0.3">
      <c r="A472">
        <v>4445114986</v>
      </c>
      <c r="B472" t="s">
        <v>56</v>
      </c>
      <c r="C472">
        <v>5275</v>
      </c>
    </row>
    <row r="473" spans="1:3" x14ac:dyDescent="0.3">
      <c r="A473">
        <v>4445114986</v>
      </c>
      <c r="B473" t="s">
        <v>57</v>
      </c>
      <c r="C473">
        <v>3915</v>
      </c>
    </row>
    <row r="474" spans="1:3" x14ac:dyDescent="0.3">
      <c r="A474">
        <v>4445114986</v>
      </c>
      <c r="B474" t="s">
        <v>58</v>
      </c>
      <c r="C474">
        <v>9105</v>
      </c>
    </row>
    <row r="475" spans="1:3" x14ac:dyDescent="0.3">
      <c r="A475">
        <v>4445114986</v>
      </c>
      <c r="B475" t="s">
        <v>59</v>
      </c>
      <c r="C475">
        <v>768</v>
      </c>
    </row>
    <row r="476" spans="1:3" x14ac:dyDescent="0.3">
      <c r="A476">
        <v>4558609924</v>
      </c>
      <c r="B476" t="s">
        <v>47</v>
      </c>
      <c r="C476">
        <v>5135</v>
      </c>
    </row>
    <row r="477" spans="1:3" x14ac:dyDescent="0.3">
      <c r="A477">
        <v>4558609924</v>
      </c>
      <c r="B477" t="s">
        <v>16</v>
      </c>
      <c r="C477">
        <v>4978</v>
      </c>
    </row>
    <row r="478" spans="1:3" x14ac:dyDescent="0.3">
      <c r="A478">
        <v>4558609924</v>
      </c>
      <c r="B478" t="s">
        <v>17</v>
      </c>
      <c r="C478">
        <v>6799</v>
      </c>
    </row>
    <row r="479" spans="1:3" x14ac:dyDescent="0.3">
      <c r="A479">
        <v>4558609924</v>
      </c>
      <c r="B479" t="s">
        <v>18</v>
      </c>
      <c r="C479">
        <v>7795</v>
      </c>
    </row>
    <row r="480" spans="1:3" x14ac:dyDescent="0.3">
      <c r="A480">
        <v>4558609924</v>
      </c>
      <c r="B480" t="s">
        <v>19</v>
      </c>
      <c r="C480">
        <v>7289</v>
      </c>
    </row>
    <row r="481" spans="1:3" x14ac:dyDescent="0.3">
      <c r="A481">
        <v>4558609924</v>
      </c>
      <c r="B481" t="s">
        <v>20</v>
      </c>
      <c r="C481">
        <v>9634</v>
      </c>
    </row>
    <row r="482" spans="1:3" x14ac:dyDescent="0.3">
      <c r="A482">
        <v>4558609924</v>
      </c>
      <c r="B482" t="s">
        <v>21</v>
      </c>
      <c r="C482">
        <v>8940</v>
      </c>
    </row>
    <row r="483" spans="1:3" x14ac:dyDescent="0.3">
      <c r="A483">
        <v>4558609924</v>
      </c>
      <c r="B483" t="s">
        <v>22</v>
      </c>
      <c r="C483">
        <v>5401</v>
      </c>
    </row>
    <row r="484" spans="1:3" x14ac:dyDescent="0.3">
      <c r="A484">
        <v>4558609924</v>
      </c>
      <c r="B484" t="s">
        <v>23</v>
      </c>
      <c r="C484">
        <v>4803</v>
      </c>
    </row>
    <row r="485" spans="1:3" x14ac:dyDescent="0.3">
      <c r="A485">
        <v>4558609924</v>
      </c>
      <c r="B485" t="s">
        <v>24</v>
      </c>
      <c r="C485">
        <v>13743</v>
      </c>
    </row>
    <row r="486" spans="1:3" x14ac:dyDescent="0.3">
      <c r="A486">
        <v>4558609924</v>
      </c>
      <c r="B486" t="s">
        <v>25</v>
      </c>
      <c r="C486">
        <v>9601</v>
      </c>
    </row>
    <row r="487" spans="1:3" x14ac:dyDescent="0.3">
      <c r="A487">
        <v>4558609924</v>
      </c>
      <c r="B487" t="s">
        <v>26</v>
      </c>
      <c r="C487">
        <v>6890</v>
      </c>
    </row>
    <row r="488" spans="1:3" x14ac:dyDescent="0.3">
      <c r="A488">
        <v>4558609924</v>
      </c>
      <c r="B488" t="s">
        <v>27</v>
      </c>
      <c r="C488">
        <v>8563</v>
      </c>
    </row>
    <row r="489" spans="1:3" x14ac:dyDescent="0.3">
      <c r="A489">
        <v>4558609924</v>
      </c>
      <c r="B489" t="s">
        <v>28</v>
      </c>
      <c r="C489">
        <v>8095</v>
      </c>
    </row>
    <row r="490" spans="1:3" x14ac:dyDescent="0.3">
      <c r="A490">
        <v>4558609924</v>
      </c>
      <c r="B490" t="s">
        <v>29</v>
      </c>
      <c r="C490">
        <v>9148</v>
      </c>
    </row>
    <row r="491" spans="1:3" x14ac:dyDescent="0.3">
      <c r="A491">
        <v>4558609924</v>
      </c>
      <c r="B491" t="s">
        <v>30</v>
      </c>
      <c r="C491">
        <v>9557</v>
      </c>
    </row>
    <row r="492" spans="1:3" x14ac:dyDescent="0.3">
      <c r="A492">
        <v>4558609924</v>
      </c>
      <c r="B492" t="s">
        <v>31</v>
      </c>
      <c r="C492">
        <v>9451</v>
      </c>
    </row>
    <row r="493" spans="1:3" x14ac:dyDescent="0.3">
      <c r="A493">
        <v>4558609924</v>
      </c>
      <c r="B493" t="s">
        <v>32</v>
      </c>
      <c r="C493">
        <v>7833</v>
      </c>
    </row>
    <row r="494" spans="1:3" x14ac:dyDescent="0.3">
      <c r="A494">
        <v>4558609924</v>
      </c>
      <c r="B494" t="s">
        <v>33</v>
      </c>
      <c r="C494">
        <v>10319</v>
      </c>
    </row>
    <row r="495" spans="1:3" x14ac:dyDescent="0.3">
      <c r="A495">
        <v>4558609924</v>
      </c>
      <c r="B495" t="s">
        <v>48</v>
      </c>
      <c r="C495">
        <v>3428</v>
      </c>
    </row>
    <row r="496" spans="1:3" x14ac:dyDescent="0.3">
      <c r="A496">
        <v>4558609924</v>
      </c>
      <c r="B496" t="s">
        <v>49</v>
      </c>
      <c r="C496">
        <v>7891</v>
      </c>
    </row>
    <row r="497" spans="1:3" x14ac:dyDescent="0.3">
      <c r="A497">
        <v>4558609924</v>
      </c>
      <c r="B497" t="s">
        <v>50</v>
      </c>
      <c r="C497">
        <v>5267</v>
      </c>
    </row>
    <row r="498" spans="1:3" x14ac:dyDescent="0.3">
      <c r="A498">
        <v>4558609924</v>
      </c>
      <c r="B498" t="s">
        <v>51</v>
      </c>
      <c r="C498">
        <v>5232</v>
      </c>
    </row>
    <row r="499" spans="1:3" x14ac:dyDescent="0.3">
      <c r="A499">
        <v>4558609924</v>
      </c>
      <c r="B499" t="s">
        <v>52</v>
      </c>
      <c r="C499">
        <v>10611</v>
      </c>
    </row>
    <row r="500" spans="1:3" x14ac:dyDescent="0.3">
      <c r="A500">
        <v>4558609924</v>
      </c>
      <c r="B500" t="s">
        <v>53</v>
      </c>
      <c r="C500">
        <v>3755</v>
      </c>
    </row>
    <row r="501" spans="1:3" x14ac:dyDescent="0.3">
      <c r="A501">
        <v>4558609924</v>
      </c>
      <c r="B501" t="s">
        <v>54</v>
      </c>
      <c r="C501">
        <v>8237</v>
      </c>
    </row>
    <row r="502" spans="1:3" x14ac:dyDescent="0.3">
      <c r="A502">
        <v>4558609924</v>
      </c>
      <c r="B502" t="s">
        <v>55</v>
      </c>
      <c r="C502">
        <v>6543</v>
      </c>
    </row>
    <row r="503" spans="1:3" x14ac:dyDescent="0.3">
      <c r="A503">
        <v>4558609924</v>
      </c>
      <c r="B503" t="s">
        <v>56</v>
      </c>
      <c r="C503">
        <v>11451</v>
      </c>
    </row>
    <row r="504" spans="1:3" x14ac:dyDescent="0.3">
      <c r="A504">
        <v>4558609924</v>
      </c>
      <c r="B504" t="s">
        <v>57</v>
      </c>
      <c r="C504">
        <v>6435</v>
      </c>
    </row>
    <row r="505" spans="1:3" x14ac:dyDescent="0.3">
      <c r="A505">
        <v>4558609924</v>
      </c>
      <c r="B505" t="s">
        <v>58</v>
      </c>
      <c r="C505">
        <v>9108</v>
      </c>
    </row>
    <row r="506" spans="1:3" x14ac:dyDescent="0.3">
      <c r="A506">
        <v>4558609924</v>
      </c>
      <c r="B506" t="s">
        <v>59</v>
      </c>
      <c r="C506">
        <v>6307</v>
      </c>
    </row>
    <row r="507" spans="1:3" x14ac:dyDescent="0.3">
      <c r="A507">
        <v>4702921684</v>
      </c>
      <c r="B507" t="s">
        <v>47</v>
      </c>
      <c r="C507">
        <v>7213</v>
      </c>
    </row>
    <row r="508" spans="1:3" x14ac:dyDescent="0.3">
      <c r="A508">
        <v>4702921684</v>
      </c>
      <c r="B508" t="s">
        <v>16</v>
      </c>
      <c r="C508">
        <v>6877</v>
      </c>
    </row>
    <row r="509" spans="1:3" x14ac:dyDescent="0.3">
      <c r="A509">
        <v>4702921684</v>
      </c>
      <c r="B509" t="s">
        <v>17</v>
      </c>
      <c r="C509">
        <v>7860</v>
      </c>
    </row>
    <row r="510" spans="1:3" x14ac:dyDescent="0.3">
      <c r="A510">
        <v>4702921684</v>
      </c>
      <c r="B510" t="s">
        <v>18</v>
      </c>
      <c r="C510">
        <v>6506</v>
      </c>
    </row>
    <row r="511" spans="1:3" x14ac:dyDescent="0.3">
      <c r="A511">
        <v>4702921684</v>
      </c>
      <c r="B511" t="s">
        <v>19</v>
      </c>
      <c r="C511">
        <v>11140</v>
      </c>
    </row>
    <row r="512" spans="1:3" x14ac:dyDescent="0.3">
      <c r="A512">
        <v>4702921684</v>
      </c>
      <c r="B512" t="s">
        <v>20</v>
      </c>
      <c r="C512">
        <v>12692</v>
      </c>
    </row>
    <row r="513" spans="1:3" x14ac:dyDescent="0.3">
      <c r="A513">
        <v>4702921684</v>
      </c>
      <c r="B513" t="s">
        <v>21</v>
      </c>
      <c r="C513">
        <v>9105</v>
      </c>
    </row>
    <row r="514" spans="1:3" x14ac:dyDescent="0.3">
      <c r="A514">
        <v>4702921684</v>
      </c>
      <c r="B514" t="s">
        <v>22</v>
      </c>
      <c r="C514">
        <v>6708</v>
      </c>
    </row>
    <row r="515" spans="1:3" x14ac:dyDescent="0.3">
      <c r="A515">
        <v>4702921684</v>
      </c>
      <c r="B515" t="s">
        <v>23</v>
      </c>
      <c r="C515">
        <v>8793</v>
      </c>
    </row>
    <row r="516" spans="1:3" x14ac:dyDescent="0.3">
      <c r="A516">
        <v>4702921684</v>
      </c>
      <c r="B516" t="s">
        <v>24</v>
      </c>
      <c r="C516">
        <v>6530</v>
      </c>
    </row>
    <row r="517" spans="1:3" x14ac:dyDescent="0.3">
      <c r="A517">
        <v>4702921684</v>
      </c>
      <c r="B517" t="s">
        <v>25</v>
      </c>
      <c r="C517">
        <v>1664</v>
      </c>
    </row>
    <row r="518" spans="1:3" x14ac:dyDescent="0.3">
      <c r="A518">
        <v>4702921684</v>
      </c>
      <c r="B518" t="s">
        <v>26</v>
      </c>
      <c r="C518">
        <v>15126</v>
      </c>
    </row>
    <row r="519" spans="1:3" x14ac:dyDescent="0.3">
      <c r="A519">
        <v>4702921684</v>
      </c>
      <c r="B519" t="s">
        <v>27</v>
      </c>
      <c r="C519">
        <v>15050</v>
      </c>
    </row>
    <row r="520" spans="1:3" x14ac:dyDescent="0.3">
      <c r="A520">
        <v>4702921684</v>
      </c>
      <c r="B520" t="s">
        <v>28</v>
      </c>
      <c r="C520">
        <v>9167</v>
      </c>
    </row>
    <row r="521" spans="1:3" x14ac:dyDescent="0.3">
      <c r="A521">
        <v>4702921684</v>
      </c>
      <c r="B521" t="s">
        <v>29</v>
      </c>
      <c r="C521">
        <v>6108</v>
      </c>
    </row>
    <row r="522" spans="1:3" x14ac:dyDescent="0.3">
      <c r="A522">
        <v>4702921684</v>
      </c>
      <c r="B522" t="s">
        <v>30</v>
      </c>
      <c r="C522">
        <v>7047</v>
      </c>
    </row>
    <row r="523" spans="1:3" x14ac:dyDescent="0.3">
      <c r="A523">
        <v>4702921684</v>
      </c>
      <c r="B523" t="s">
        <v>31</v>
      </c>
      <c r="C523">
        <v>9023</v>
      </c>
    </row>
    <row r="524" spans="1:3" x14ac:dyDescent="0.3">
      <c r="A524">
        <v>4702921684</v>
      </c>
      <c r="B524" t="s">
        <v>32</v>
      </c>
      <c r="C524">
        <v>9930</v>
      </c>
    </row>
    <row r="525" spans="1:3" x14ac:dyDescent="0.3">
      <c r="A525">
        <v>4702921684</v>
      </c>
      <c r="B525" t="s">
        <v>33</v>
      </c>
      <c r="C525">
        <v>10144</v>
      </c>
    </row>
    <row r="526" spans="1:3" x14ac:dyDescent="0.3">
      <c r="A526">
        <v>4702921684</v>
      </c>
      <c r="B526" t="s">
        <v>48</v>
      </c>
      <c r="C526">
        <v>0</v>
      </c>
    </row>
    <row r="527" spans="1:3" x14ac:dyDescent="0.3">
      <c r="A527">
        <v>4702921684</v>
      </c>
      <c r="B527" t="s">
        <v>49</v>
      </c>
      <c r="C527">
        <v>7245</v>
      </c>
    </row>
    <row r="528" spans="1:3" x14ac:dyDescent="0.3">
      <c r="A528">
        <v>4702921684</v>
      </c>
      <c r="B528" t="s">
        <v>50</v>
      </c>
      <c r="C528">
        <v>9454</v>
      </c>
    </row>
    <row r="529" spans="1:3" x14ac:dyDescent="0.3">
      <c r="A529">
        <v>4702921684</v>
      </c>
      <c r="B529" t="s">
        <v>51</v>
      </c>
      <c r="C529">
        <v>8161</v>
      </c>
    </row>
    <row r="530" spans="1:3" x14ac:dyDescent="0.3">
      <c r="A530">
        <v>4702921684</v>
      </c>
      <c r="B530" t="s">
        <v>52</v>
      </c>
      <c r="C530">
        <v>8614</v>
      </c>
    </row>
    <row r="531" spans="1:3" x14ac:dyDescent="0.3">
      <c r="A531">
        <v>4702921684</v>
      </c>
      <c r="B531" t="s">
        <v>53</v>
      </c>
      <c r="C531">
        <v>6943</v>
      </c>
    </row>
    <row r="532" spans="1:3" x14ac:dyDescent="0.3">
      <c r="A532">
        <v>4702921684</v>
      </c>
      <c r="B532" t="s">
        <v>54</v>
      </c>
      <c r="C532">
        <v>14370</v>
      </c>
    </row>
    <row r="533" spans="1:3" x14ac:dyDescent="0.3">
      <c r="A533">
        <v>4702921684</v>
      </c>
      <c r="B533" t="s">
        <v>55</v>
      </c>
      <c r="C533">
        <v>12857</v>
      </c>
    </row>
    <row r="534" spans="1:3" x14ac:dyDescent="0.3">
      <c r="A534">
        <v>4702921684</v>
      </c>
      <c r="B534" t="s">
        <v>56</v>
      </c>
      <c r="C534">
        <v>8232</v>
      </c>
    </row>
    <row r="535" spans="1:3" x14ac:dyDescent="0.3">
      <c r="A535">
        <v>4702921684</v>
      </c>
      <c r="B535" t="s">
        <v>57</v>
      </c>
      <c r="C535">
        <v>10613</v>
      </c>
    </row>
    <row r="536" spans="1:3" x14ac:dyDescent="0.3">
      <c r="A536">
        <v>4702921684</v>
      </c>
      <c r="B536" t="s">
        <v>58</v>
      </c>
      <c r="C536">
        <v>9810</v>
      </c>
    </row>
    <row r="537" spans="1:3" x14ac:dyDescent="0.3">
      <c r="A537">
        <v>4702921684</v>
      </c>
      <c r="B537" t="s">
        <v>59</v>
      </c>
      <c r="C537">
        <v>2752</v>
      </c>
    </row>
    <row r="538" spans="1:3" x14ac:dyDescent="0.3">
      <c r="A538">
        <v>5553957443</v>
      </c>
      <c r="B538" t="s">
        <v>47</v>
      </c>
      <c r="C538">
        <v>11596</v>
      </c>
    </row>
    <row r="539" spans="1:3" x14ac:dyDescent="0.3">
      <c r="A539">
        <v>5553957443</v>
      </c>
      <c r="B539" t="s">
        <v>16</v>
      </c>
      <c r="C539">
        <v>4832</v>
      </c>
    </row>
    <row r="540" spans="1:3" x14ac:dyDescent="0.3">
      <c r="A540">
        <v>5553957443</v>
      </c>
      <c r="B540" t="s">
        <v>17</v>
      </c>
      <c r="C540">
        <v>17022</v>
      </c>
    </row>
    <row r="541" spans="1:3" x14ac:dyDescent="0.3">
      <c r="A541">
        <v>5553957443</v>
      </c>
      <c r="B541" t="s">
        <v>18</v>
      </c>
      <c r="C541">
        <v>16556</v>
      </c>
    </row>
    <row r="542" spans="1:3" x14ac:dyDescent="0.3">
      <c r="A542">
        <v>5553957443</v>
      </c>
      <c r="B542" t="s">
        <v>19</v>
      </c>
      <c r="C542">
        <v>5771</v>
      </c>
    </row>
    <row r="543" spans="1:3" x14ac:dyDescent="0.3">
      <c r="A543">
        <v>5553957443</v>
      </c>
      <c r="B543" t="s">
        <v>20</v>
      </c>
      <c r="C543">
        <v>655</v>
      </c>
    </row>
    <row r="544" spans="1:3" x14ac:dyDescent="0.3">
      <c r="A544">
        <v>5553957443</v>
      </c>
      <c r="B544" t="s">
        <v>21</v>
      </c>
      <c r="C544">
        <v>3727</v>
      </c>
    </row>
    <row r="545" spans="1:3" x14ac:dyDescent="0.3">
      <c r="A545">
        <v>5553957443</v>
      </c>
      <c r="B545" t="s">
        <v>22</v>
      </c>
      <c r="C545">
        <v>15482</v>
      </c>
    </row>
    <row r="546" spans="1:3" x14ac:dyDescent="0.3">
      <c r="A546">
        <v>5553957443</v>
      </c>
      <c r="B546" t="s">
        <v>23</v>
      </c>
      <c r="C546">
        <v>2713</v>
      </c>
    </row>
    <row r="547" spans="1:3" x14ac:dyDescent="0.3">
      <c r="A547">
        <v>5553957443</v>
      </c>
      <c r="B547" t="s">
        <v>24</v>
      </c>
      <c r="C547">
        <v>12346</v>
      </c>
    </row>
    <row r="548" spans="1:3" x14ac:dyDescent="0.3">
      <c r="A548">
        <v>5553957443</v>
      </c>
      <c r="B548" t="s">
        <v>25</v>
      </c>
      <c r="C548">
        <v>11682</v>
      </c>
    </row>
    <row r="549" spans="1:3" x14ac:dyDescent="0.3">
      <c r="A549">
        <v>5553957443</v>
      </c>
      <c r="B549" t="s">
        <v>26</v>
      </c>
      <c r="C549">
        <v>4112</v>
      </c>
    </row>
    <row r="550" spans="1:3" x14ac:dyDescent="0.3">
      <c r="A550">
        <v>5553957443</v>
      </c>
      <c r="B550" t="s">
        <v>27</v>
      </c>
      <c r="C550">
        <v>1807</v>
      </c>
    </row>
    <row r="551" spans="1:3" x14ac:dyDescent="0.3">
      <c r="A551">
        <v>5553957443</v>
      </c>
      <c r="B551" t="s">
        <v>28</v>
      </c>
      <c r="C551">
        <v>10946</v>
      </c>
    </row>
    <row r="552" spans="1:3" x14ac:dyDescent="0.3">
      <c r="A552">
        <v>5553957443</v>
      </c>
      <c r="B552" t="s">
        <v>29</v>
      </c>
      <c r="C552">
        <v>11886</v>
      </c>
    </row>
    <row r="553" spans="1:3" x14ac:dyDescent="0.3">
      <c r="A553">
        <v>5553957443</v>
      </c>
      <c r="B553" t="s">
        <v>30</v>
      </c>
      <c r="C553">
        <v>10538</v>
      </c>
    </row>
    <row r="554" spans="1:3" x14ac:dyDescent="0.3">
      <c r="A554">
        <v>5553957443</v>
      </c>
      <c r="B554" t="s">
        <v>31</v>
      </c>
      <c r="C554">
        <v>11393</v>
      </c>
    </row>
    <row r="555" spans="1:3" x14ac:dyDescent="0.3">
      <c r="A555">
        <v>5553957443</v>
      </c>
      <c r="B555" t="s">
        <v>32</v>
      </c>
      <c r="C555">
        <v>12764</v>
      </c>
    </row>
    <row r="556" spans="1:3" x14ac:dyDescent="0.3">
      <c r="A556">
        <v>5553957443</v>
      </c>
      <c r="B556" t="s">
        <v>33</v>
      </c>
      <c r="C556">
        <v>1202</v>
      </c>
    </row>
    <row r="557" spans="1:3" x14ac:dyDescent="0.3">
      <c r="A557">
        <v>5553957443</v>
      </c>
      <c r="B557" t="s">
        <v>48</v>
      </c>
      <c r="C557">
        <v>5164</v>
      </c>
    </row>
    <row r="558" spans="1:3" x14ac:dyDescent="0.3">
      <c r="A558">
        <v>5553957443</v>
      </c>
      <c r="B558" t="s">
        <v>49</v>
      </c>
      <c r="C558">
        <v>9769</v>
      </c>
    </row>
    <row r="559" spans="1:3" x14ac:dyDescent="0.3">
      <c r="A559">
        <v>5553957443</v>
      </c>
      <c r="B559" t="s">
        <v>50</v>
      </c>
      <c r="C559">
        <v>12848</v>
      </c>
    </row>
    <row r="560" spans="1:3" x14ac:dyDescent="0.3">
      <c r="A560">
        <v>5553957443</v>
      </c>
      <c r="B560" t="s">
        <v>51</v>
      </c>
      <c r="C560">
        <v>4249</v>
      </c>
    </row>
    <row r="561" spans="1:3" x14ac:dyDescent="0.3">
      <c r="A561">
        <v>5553957443</v>
      </c>
      <c r="B561" t="s">
        <v>52</v>
      </c>
      <c r="C561">
        <v>14331</v>
      </c>
    </row>
    <row r="562" spans="1:3" x14ac:dyDescent="0.3">
      <c r="A562">
        <v>5553957443</v>
      </c>
      <c r="B562" t="s">
        <v>53</v>
      </c>
      <c r="C562">
        <v>9632</v>
      </c>
    </row>
    <row r="563" spans="1:3" x14ac:dyDescent="0.3">
      <c r="A563">
        <v>5553957443</v>
      </c>
      <c r="B563" t="s">
        <v>54</v>
      </c>
      <c r="C563">
        <v>1868</v>
      </c>
    </row>
    <row r="564" spans="1:3" x14ac:dyDescent="0.3">
      <c r="A564">
        <v>5553957443</v>
      </c>
      <c r="B564" t="s">
        <v>55</v>
      </c>
      <c r="C564">
        <v>6083</v>
      </c>
    </row>
    <row r="565" spans="1:3" x14ac:dyDescent="0.3">
      <c r="A565">
        <v>5553957443</v>
      </c>
      <c r="B565" t="s">
        <v>56</v>
      </c>
      <c r="C565">
        <v>11611</v>
      </c>
    </row>
    <row r="566" spans="1:3" x14ac:dyDescent="0.3">
      <c r="A566">
        <v>5553957443</v>
      </c>
      <c r="B566" t="s">
        <v>57</v>
      </c>
      <c r="C566">
        <v>16358</v>
      </c>
    </row>
    <row r="567" spans="1:3" x14ac:dyDescent="0.3">
      <c r="A567">
        <v>5553957443</v>
      </c>
      <c r="B567" t="s">
        <v>58</v>
      </c>
      <c r="C567">
        <v>4926</v>
      </c>
    </row>
    <row r="568" spans="1:3" x14ac:dyDescent="0.3">
      <c r="A568">
        <v>5553957443</v>
      </c>
      <c r="B568" t="s">
        <v>59</v>
      </c>
      <c r="C568">
        <v>3121</v>
      </c>
    </row>
    <row r="569" spans="1:3" x14ac:dyDescent="0.3">
      <c r="A569">
        <v>5577150313</v>
      </c>
      <c r="B569" t="s">
        <v>47</v>
      </c>
      <c r="C569">
        <v>8135</v>
      </c>
    </row>
    <row r="570" spans="1:3" x14ac:dyDescent="0.3">
      <c r="A570">
        <v>5577150313</v>
      </c>
      <c r="B570" t="s">
        <v>16</v>
      </c>
      <c r="C570">
        <v>5077</v>
      </c>
    </row>
    <row r="571" spans="1:3" x14ac:dyDescent="0.3">
      <c r="A571">
        <v>5577150313</v>
      </c>
      <c r="B571" t="s">
        <v>17</v>
      </c>
      <c r="C571">
        <v>8596</v>
      </c>
    </row>
    <row r="572" spans="1:3" x14ac:dyDescent="0.3">
      <c r="A572">
        <v>5577150313</v>
      </c>
      <c r="B572" t="s">
        <v>18</v>
      </c>
      <c r="C572">
        <v>12087</v>
      </c>
    </row>
    <row r="573" spans="1:3" x14ac:dyDescent="0.3">
      <c r="A573">
        <v>5577150313</v>
      </c>
      <c r="B573" t="s">
        <v>19</v>
      </c>
      <c r="C573">
        <v>14269</v>
      </c>
    </row>
    <row r="574" spans="1:3" x14ac:dyDescent="0.3">
      <c r="A574">
        <v>5577150313</v>
      </c>
      <c r="B574" t="s">
        <v>20</v>
      </c>
      <c r="C574">
        <v>12231</v>
      </c>
    </row>
    <row r="575" spans="1:3" x14ac:dyDescent="0.3">
      <c r="A575">
        <v>5577150313</v>
      </c>
      <c r="B575" t="s">
        <v>21</v>
      </c>
      <c r="C575">
        <v>9893</v>
      </c>
    </row>
    <row r="576" spans="1:3" x14ac:dyDescent="0.3">
      <c r="A576">
        <v>5577150313</v>
      </c>
      <c r="B576" t="s">
        <v>22</v>
      </c>
      <c r="C576">
        <v>12574</v>
      </c>
    </row>
    <row r="577" spans="1:3" x14ac:dyDescent="0.3">
      <c r="A577">
        <v>5577150313</v>
      </c>
      <c r="B577" t="s">
        <v>23</v>
      </c>
      <c r="C577">
        <v>8330</v>
      </c>
    </row>
    <row r="578" spans="1:3" x14ac:dyDescent="0.3">
      <c r="A578">
        <v>5577150313</v>
      </c>
      <c r="B578" t="s">
        <v>24</v>
      </c>
      <c r="C578">
        <v>10830</v>
      </c>
    </row>
    <row r="579" spans="1:3" x14ac:dyDescent="0.3">
      <c r="A579">
        <v>5577150313</v>
      </c>
      <c r="B579" t="s">
        <v>25</v>
      </c>
      <c r="C579">
        <v>9172</v>
      </c>
    </row>
    <row r="580" spans="1:3" x14ac:dyDescent="0.3">
      <c r="A580">
        <v>5577150313</v>
      </c>
      <c r="B580" t="s">
        <v>26</v>
      </c>
      <c r="C580">
        <v>7638</v>
      </c>
    </row>
    <row r="581" spans="1:3" x14ac:dyDescent="0.3">
      <c r="A581">
        <v>5577150313</v>
      </c>
      <c r="B581" t="s">
        <v>27</v>
      </c>
      <c r="C581">
        <v>15764</v>
      </c>
    </row>
    <row r="582" spans="1:3" x14ac:dyDescent="0.3">
      <c r="A582">
        <v>5577150313</v>
      </c>
      <c r="B582" t="s">
        <v>28</v>
      </c>
      <c r="C582">
        <v>6393</v>
      </c>
    </row>
    <row r="583" spans="1:3" x14ac:dyDescent="0.3">
      <c r="A583">
        <v>5577150313</v>
      </c>
      <c r="B583" t="s">
        <v>29</v>
      </c>
      <c r="C583">
        <v>5325</v>
      </c>
    </row>
    <row r="584" spans="1:3" x14ac:dyDescent="0.3">
      <c r="A584">
        <v>5577150313</v>
      </c>
      <c r="B584" t="s">
        <v>30</v>
      </c>
      <c r="C584">
        <v>6805</v>
      </c>
    </row>
    <row r="585" spans="1:3" x14ac:dyDescent="0.3">
      <c r="A585">
        <v>5577150313</v>
      </c>
      <c r="B585" t="s">
        <v>31</v>
      </c>
      <c r="C585">
        <v>9841</v>
      </c>
    </row>
    <row r="586" spans="1:3" x14ac:dyDescent="0.3">
      <c r="A586">
        <v>5577150313</v>
      </c>
      <c r="B586" t="s">
        <v>32</v>
      </c>
      <c r="C586">
        <v>7924</v>
      </c>
    </row>
    <row r="587" spans="1:3" x14ac:dyDescent="0.3">
      <c r="A587">
        <v>5577150313</v>
      </c>
      <c r="B587" t="s">
        <v>33</v>
      </c>
      <c r="C587">
        <v>12363</v>
      </c>
    </row>
    <row r="588" spans="1:3" x14ac:dyDescent="0.3">
      <c r="A588">
        <v>5577150313</v>
      </c>
      <c r="B588" t="s">
        <v>48</v>
      </c>
      <c r="C588">
        <v>13368</v>
      </c>
    </row>
    <row r="589" spans="1:3" x14ac:dyDescent="0.3">
      <c r="A589">
        <v>5577150313</v>
      </c>
      <c r="B589" t="s">
        <v>49</v>
      </c>
      <c r="C589">
        <v>7439</v>
      </c>
    </row>
    <row r="590" spans="1:3" x14ac:dyDescent="0.3">
      <c r="A590">
        <v>5577150313</v>
      </c>
      <c r="B590" t="s">
        <v>50</v>
      </c>
      <c r="C590">
        <v>11045</v>
      </c>
    </row>
    <row r="591" spans="1:3" x14ac:dyDescent="0.3">
      <c r="A591">
        <v>5577150313</v>
      </c>
      <c r="B591" t="s">
        <v>51</v>
      </c>
      <c r="C591">
        <v>5206</v>
      </c>
    </row>
    <row r="592" spans="1:3" x14ac:dyDescent="0.3">
      <c r="A592">
        <v>5577150313</v>
      </c>
      <c r="B592" t="s">
        <v>52</v>
      </c>
      <c r="C592">
        <v>7550</v>
      </c>
    </row>
    <row r="593" spans="1:3" x14ac:dyDescent="0.3">
      <c r="A593">
        <v>5577150313</v>
      </c>
      <c r="B593" t="s">
        <v>53</v>
      </c>
      <c r="C593">
        <v>4950</v>
      </c>
    </row>
    <row r="594" spans="1:3" x14ac:dyDescent="0.3">
      <c r="A594">
        <v>5577150313</v>
      </c>
      <c r="B594" t="s">
        <v>54</v>
      </c>
      <c r="C594">
        <v>0</v>
      </c>
    </row>
    <row r="595" spans="1:3" x14ac:dyDescent="0.3">
      <c r="A595">
        <v>5577150313</v>
      </c>
      <c r="B595" t="s">
        <v>55</v>
      </c>
      <c r="C595">
        <v>0</v>
      </c>
    </row>
    <row r="596" spans="1:3" x14ac:dyDescent="0.3">
      <c r="A596">
        <v>5577150313</v>
      </c>
      <c r="B596" t="s">
        <v>56</v>
      </c>
      <c r="C596">
        <v>3421</v>
      </c>
    </row>
    <row r="597" spans="1:3" x14ac:dyDescent="0.3">
      <c r="A597">
        <v>5577150313</v>
      </c>
      <c r="B597" t="s">
        <v>57</v>
      </c>
      <c r="C597">
        <v>8869</v>
      </c>
    </row>
    <row r="598" spans="1:3" x14ac:dyDescent="0.3">
      <c r="A598">
        <v>5577150313</v>
      </c>
      <c r="B598" t="s">
        <v>58</v>
      </c>
      <c r="C598">
        <v>4038</v>
      </c>
    </row>
    <row r="599" spans="1:3" x14ac:dyDescent="0.3">
      <c r="A599">
        <v>6117666160</v>
      </c>
      <c r="B599" t="s">
        <v>47</v>
      </c>
      <c r="C599">
        <v>0</v>
      </c>
    </row>
    <row r="600" spans="1:3" x14ac:dyDescent="0.3">
      <c r="A600">
        <v>6117666160</v>
      </c>
      <c r="B600" t="s">
        <v>16</v>
      </c>
      <c r="C600">
        <v>0</v>
      </c>
    </row>
    <row r="601" spans="1:3" x14ac:dyDescent="0.3">
      <c r="A601">
        <v>6117666160</v>
      </c>
      <c r="B601" t="s">
        <v>17</v>
      </c>
      <c r="C601">
        <v>0</v>
      </c>
    </row>
    <row r="602" spans="1:3" x14ac:dyDescent="0.3">
      <c r="A602">
        <v>6117666160</v>
      </c>
      <c r="B602" t="s">
        <v>18</v>
      </c>
      <c r="C602">
        <v>14019</v>
      </c>
    </row>
    <row r="603" spans="1:3" x14ac:dyDescent="0.3">
      <c r="A603">
        <v>6117666160</v>
      </c>
      <c r="B603" t="s">
        <v>19</v>
      </c>
      <c r="C603">
        <v>14450</v>
      </c>
    </row>
    <row r="604" spans="1:3" x14ac:dyDescent="0.3">
      <c r="A604">
        <v>6117666160</v>
      </c>
      <c r="B604" t="s">
        <v>20</v>
      </c>
      <c r="C604">
        <v>7150</v>
      </c>
    </row>
    <row r="605" spans="1:3" x14ac:dyDescent="0.3">
      <c r="A605">
        <v>6117666160</v>
      </c>
      <c r="B605" t="s">
        <v>21</v>
      </c>
      <c r="C605">
        <v>5153</v>
      </c>
    </row>
    <row r="606" spans="1:3" x14ac:dyDescent="0.3">
      <c r="A606">
        <v>6117666160</v>
      </c>
      <c r="B606" t="s">
        <v>22</v>
      </c>
      <c r="C606">
        <v>11135</v>
      </c>
    </row>
    <row r="607" spans="1:3" x14ac:dyDescent="0.3">
      <c r="A607">
        <v>6117666160</v>
      </c>
      <c r="B607" t="s">
        <v>23</v>
      </c>
      <c r="C607">
        <v>10449</v>
      </c>
    </row>
    <row r="608" spans="1:3" x14ac:dyDescent="0.3">
      <c r="A608">
        <v>6117666160</v>
      </c>
      <c r="B608" t="s">
        <v>24</v>
      </c>
      <c r="C608">
        <v>19542</v>
      </c>
    </row>
    <row r="609" spans="1:3" x14ac:dyDescent="0.3">
      <c r="A609">
        <v>6117666160</v>
      </c>
      <c r="B609" t="s">
        <v>25</v>
      </c>
      <c r="C609">
        <v>8206</v>
      </c>
    </row>
    <row r="610" spans="1:3" x14ac:dyDescent="0.3">
      <c r="A610">
        <v>6117666160</v>
      </c>
      <c r="B610" t="s">
        <v>26</v>
      </c>
      <c r="C610">
        <v>11495</v>
      </c>
    </row>
    <row r="611" spans="1:3" x14ac:dyDescent="0.3">
      <c r="A611">
        <v>6117666160</v>
      </c>
      <c r="B611" t="s">
        <v>27</v>
      </c>
      <c r="C611">
        <v>7623</v>
      </c>
    </row>
    <row r="612" spans="1:3" x14ac:dyDescent="0.3">
      <c r="A612">
        <v>6117666160</v>
      </c>
      <c r="B612" t="s">
        <v>28</v>
      </c>
      <c r="C612">
        <v>0</v>
      </c>
    </row>
    <row r="613" spans="1:3" x14ac:dyDescent="0.3">
      <c r="A613">
        <v>6117666160</v>
      </c>
      <c r="B613" t="s">
        <v>29</v>
      </c>
      <c r="C613">
        <v>9543</v>
      </c>
    </row>
    <row r="614" spans="1:3" x14ac:dyDescent="0.3">
      <c r="A614">
        <v>6117666160</v>
      </c>
      <c r="B614" t="s">
        <v>30</v>
      </c>
      <c r="C614">
        <v>9411</v>
      </c>
    </row>
    <row r="615" spans="1:3" x14ac:dyDescent="0.3">
      <c r="A615">
        <v>6117666160</v>
      </c>
      <c r="B615" t="s">
        <v>31</v>
      </c>
      <c r="C615">
        <v>3403</v>
      </c>
    </row>
    <row r="616" spans="1:3" x14ac:dyDescent="0.3">
      <c r="A616">
        <v>6117666160</v>
      </c>
      <c r="B616" t="s">
        <v>32</v>
      </c>
      <c r="C616">
        <v>9592</v>
      </c>
    </row>
    <row r="617" spans="1:3" x14ac:dyDescent="0.3">
      <c r="A617">
        <v>6117666160</v>
      </c>
      <c r="B617" t="s">
        <v>33</v>
      </c>
      <c r="C617">
        <v>6987</v>
      </c>
    </row>
    <row r="618" spans="1:3" x14ac:dyDescent="0.3">
      <c r="A618">
        <v>6117666160</v>
      </c>
      <c r="B618" t="s">
        <v>48</v>
      </c>
      <c r="C618">
        <v>8915</v>
      </c>
    </row>
    <row r="619" spans="1:3" x14ac:dyDescent="0.3">
      <c r="A619">
        <v>6117666160</v>
      </c>
      <c r="B619" t="s">
        <v>49</v>
      </c>
      <c r="C619">
        <v>4933</v>
      </c>
    </row>
    <row r="620" spans="1:3" x14ac:dyDescent="0.3">
      <c r="A620">
        <v>6117666160</v>
      </c>
      <c r="B620" t="s">
        <v>50</v>
      </c>
      <c r="C620">
        <v>0</v>
      </c>
    </row>
    <row r="621" spans="1:3" x14ac:dyDescent="0.3">
      <c r="A621">
        <v>6117666160</v>
      </c>
      <c r="B621" t="s">
        <v>51</v>
      </c>
      <c r="C621">
        <v>2997</v>
      </c>
    </row>
    <row r="622" spans="1:3" x14ac:dyDescent="0.3">
      <c r="A622">
        <v>6117666160</v>
      </c>
      <c r="B622" t="s">
        <v>52</v>
      </c>
      <c r="C622">
        <v>9799</v>
      </c>
    </row>
    <row r="623" spans="1:3" x14ac:dyDescent="0.3">
      <c r="A623">
        <v>6117666160</v>
      </c>
      <c r="B623" t="s">
        <v>53</v>
      </c>
      <c r="C623">
        <v>3365</v>
      </c>
    </row>
    <row r="624" spans="1:3" x14ac:dyDescent="0.3">
      <c r="A624">
        <v>6117666160</v>
      </c>
      <c r="B624" t="s">
        <v>54</v>
      </c>
      <c r="C624">
        <v>7336</v>
      </c>
    </row>
    <row r="625" spans="1:3" x14ac:dyDescent="0.3">
      <c r="A625">
        <v>6117666160</v>
      </c>
      <c r="B625" t="s">
        <v>55</v>
      </c>
      <c r="C625">
        <v>7328</v>
      </c>
    </row>
    <row r="626" spans="1:3" x14ac:dyDescent="0.3">
      <c r="A626">
        <v>6117666160</v>
      </c>
      <c r="B626" t="s">
        <v>56</v>
      </c>
      <c r="C626">
        <v>4477</v>
      </c>
    </row>
    <row r="627" spans="1:3" x14ac:dyDescent="0.3">
      <c r="A627">
        <v>6290855005</v>
      </c>
      <c r="B627" t="s">
        <v>47</v>
      </c>
      <c r="C627">
        <v>4562</v>
      </c>
    </row>
    <row r="628" spans="1:3" x14ac:dyDescent="0.3">
      <c r="A628">
        <v>6290855005</v>
      </c>
      <c r="B628" t="s">
        <v>16</v>
      </c>
      <c r="C628">
        <v>7142</v>
      </c>
    </row>
    <row r="629" spans="1:3" x14ac:dyDescent="0.3">
      <c r="A629">
        <v>6290855005</v>
      </c>
      <c r="B629" t="s">
        <v>17</v>
      </c>
      <c r="C629">
        <v>7671</v>
      </c>
    </row>
    <row r="630" spans="1:3" x14ac:dyDescent="0.3">
      <c r="A630">
        <v>6290855005</v>
      </c>
      <c r="B630" t="s">
        <v>18</v>
      </c>
      <c r="C630">
        <v>9501</v>
      </c>
    </row>
    <row r="631" spans="1:3" x14ac:dyDescent="0.3">
      <c r="A631">
        <v>6290855005</v>
      </c>
      <c r="B631" t="s">
        <v>19</v>
      </c>
      <c r="C631">
        <v>8301</v>
      </c>
    </row>
    <row r="632" spans="1:3" x14ac:dyDescent="0.3">
      <c r="A632">
        <v>6290855005</v>
      </c>
      <c r="B632" t="s">
        <v>20</v>
      </c>
      <c r="C632">
        <v>7851</v>
      </c>
    </row>
    <row r="633" spans="1:3" x14ac:dyDescent="0.3">
      <c r="A633">
        <v>6290855005</v>
      </c>
      <c r="B633" t="s">
        <v>21</v>
      </c>
      <c r="C633">
        <v>6885</v>
      </c>
    </row>
    <row r="634" spans="1:3" x14ac:dyDescent="0.3">
      <c r="A634">
        <v>6290855005</v>
      </c>
      <c r="B634" t="s">
        <v>22</v>
      </c>
      <c r="C634">
        <v>7142</v>
      </c>
    </row>
    <row r="635" spans="1:3" x14ac:dyDescent="0.3">
      <c r="A635">
        <v>6290855005</v>
      </c>
      <c r="B635" t="s">
        <v>23</v>
      </c>
      <c r="C635">
        <v>6361</v>
      </c>
    </row>
    <row r="636" spans="1:3" x14ac:dyDescent="0.3">
      <c r="A636">
        <v>6290855005</v>
      </c>
      <c r="B636" t="s">
        <v>24</v>
      </c>
      <c r="C636">
        <v>0</v>
      </c>
    </row>
    <row r="637" spans="1:3" x14ac:dyDescent="0.3">
      <c r="A637">
        <v>6290855005</v>
      </c>
      <c r="B637" t="s">
        <v>25</v>
      </c>
      <c r="C637">
        <v>6238</v>
      </c>
    </row>
    <row r="638" spans="1:3" x14ac:dyDescent="0.3">
      <c r="A638">
        <v>6290855005</v>
      </c>
      <c r="B638" t="s">
        <v>26</v>
      </c>
      <c r="C638">
        <v>0</v>
      </c>
    </row>
    <row r="639" spans="1:3" x14ac:dyDescent="0.3">
      <c r="A639">
        <v>6290855005</v>
      </c>
      <c r="B639" t="s">
        <v>27</v>
      </c>
      <c r="C639">
        <v>5896</v>
      </c>
    </row>
    <row r="640" spans="1:3" x14ac:dyDescent="0.3">
      <c r="A640">
        <v>6290855005</v>
      </c>
      <c r="B640" t="s">
        <v>28</v>
      </c>
      <c r="C640">
        <v>7802</v>
      </c>
    </row>
    <row r="641" spans="1:3" x14ac:dyDescent="0.3">
      <c r="A641">
        <v>6290855005</v>
      </c>
      <c r="B641" t="s">
        <v>29</v>
      </c>
      <c r="C641">
        <v>0</v>
      </c>
    </row>
    <row r="642" spans="1:3" x14ac:dyDescent="0.3">
      <c r="A642">
        <v>6290855005</v>
      </c>
      <c r="B642" t="s">
        <v>30</v>
      </c>
      <c r="C642">
        <v>5565</v>
      </c>
    </row>
    <row r="643" spans="1:3" x14ac:dyDescent="0.3">
      <c r="A643">
        <v>6290855005</v>
      </c>
      <c r="B643" t="s">
        <v>31</v>
      </c>
      <c r="C643">
        <v>5731</v>
      </c>
    </row>
    <row r="644" spans="1:3" x14ac:dyDescent="0.3">
      <c r="A644">
        <v>6290855005</v>
      </c>
      <c r="B644" t="s">
        <v>32</v>
      </c>
      <c r="C644">
        <v>0</v>
      </c>
    </row>
    <row r="645" spans="1:3" x14ac:dyDescent="0.3">
      <c r="A645">
        <v>6290855005</v>
      </c>
      <c r="B645" t="s">
        <v>33</v>
      </c>
      <c r="C645">
        <v>6744</v>
      </c>
    </row>
    <row r="646" spans="1:3" x14ac:dyDescent="0.3">
      <c r="A646">
        <v>6290855005</v>
      </c>
      <c r="B646" t="s">
        <v>48</v>
      </c>
      <c r="C646">
        <v>9837</v>
      </c>
    </row>
    <row r="647" spans="1:3" x14ac:dyDescent="0.3">
      <c r="A647">
        <v>6290855005</v>
      </c>
      <c r="B647" t="s">
        <v>49</v>
      </c>
      <c r="C647">
        <v>6781</v>
      </c>
    </row>
    <row r="648" spans="1:3" x14ac:dyDescent="0.3">
      <c r="A648">
        <v>6290855005</v>
      </c>
      <c r="B648" t="s">
        <v>50</v>
      </c>
      <c r="C648">
        <v>6047</v>
      </c>
    </row>
    <row r="649" spans="1:3" x14ac:dyDescent="0.3">
      <c r="A649">
        <v>6290855005</v>
      </c>
      <c r="B649" t="s">
        <v>51</v>
      </c>
      <c r="C649">
        <v>5832</v>
      </c>
    </row>
    <row r="650" spans="1:3" x14ac:dyDescent="0.3">
      <c r="A650">
        <v>6290855005</v>
      </c>
      <c r="B650" t="s">
        <v>52</v>
      </c>
      <c r="C650">
        <v>6339</v>
      </c>
    </row>
    <row r="651" spans="1:3" x14ac:dyDescent="0.3">
      <c r="A651">
        <v>6290855005</v>
      </c>
      <c r="B651" t="s">
        <v>53</v>
      </c>
      <c r="C651">
        <v>6116</v>
      </c>
    </row>
    <row r="652" spans="1:3" x14ac:dyDescent="0.3">
      <c r="A652">
        <v>6290855005</v>
      </c>
      <c r="B652" t="s">
        <v>54</v>
      </c>
      <c r="C652">
        <v>5510</v>
      </c>
    </row>
    <row r="653" spans="1:3" x14ac:dyDescent="0.3">
      <c r="A653">
        <v>6290855005</v>
      </c>
      <c r="B653" t="s">
        <v>55</v>
      </c>
      <c r="C653">
        <v>7706</v>
      </c>
    </row>
    <row r="654" spans="1:3" x14ac:dyDescent="0.3">
      <c r="A654">
        <v>6290855005</v>
      </c>
      <c r="B654" t="s">
        <v>56</v>
      </c>
      <c r="C654">
        <v>6277</v>
      </c>
    </row>
    <row r="655" spans="1:3" x14ac:dyDescent="0.3">
      <c r="A655">
        <v>6290855005</v>
      </c>
      <c r="B655" t="s">
        <v>57</v>
      </c>
      <c r="C655">
        <v>0</v>
      </c>
    </row>
    <row r="656" spans="1:3" x14ac:dyDescent="0.3">
      <c r="A656">
        <v>6775888955</v>
      </c>
      <c r="B656" t="s">
        <v>47</v>
      </c>
      <c r="C656">
        <v>0</v>
      </c>
    </row>
    <row r="657" spans="1:3" x14ac:dyDescent="0.3">
      <c r="A657">
        <v>6775888955</v>
      </c>
      <c r="B657" t="s">
        <v>16</v>
      </c>
      <c r="C657">
        <v>4053</v>
      </c>
    </row>
    <row r="658" spans="1:3" x14ac:dyDescent="0.3">
      <c r="A658">
        <v>6775888955</v>
      </c>
      <c r="B658" t="s">
        <v>17</v>
      </c>
      <c r="C658">
        <v>5162</v>
      </c>
    </row>
    <row r="659" spans="1:3" x14ac:dyDescent="0.3">
      <c r="A659">
        <v>6775888955</v>
      </c>
      <c r="B659" t="s">
        <v>18</v>
      </c>
      <c r="C659">
        <v>1282</v>
      </c>
    </row>
    <row r="660" spans="1:3" x14ac:dyDescent="0.3">
      <c r="A660">
        <v>6775888955</v>
      </c>
      <c r="B660" t="s">
        <v>19</v>
      </c>
      <c r="C660">
        <v>4732</v>
      </c>
    </row>
    <row r="661" spans="1:3" x14ac:dyDescent="0.3">
      <c r="A661">
        <v>6775888955</v>
      </c>
      <c r="B661" t="s">
        <v>20</v>
      </c>
      <c r="C661">
        <v>2497</v>
      </c>
    </row>
    <row r="662" spans="1:3" x14ac:dyDescent="0.3">
      <c r="A662">
        <v>6775888955</v>
      </c>
      <c r="B662" t="s">
        <v>21</v>
      </c>
      <c r="C662">
        <v>8294</v>
      </c>
    </row>
    <row r="663" spans="1:3" x14ac:dyDescent="0.3">
      <c r="A663">
        <v>6775888955</v>
      </c>
      <c r="B663" t="s">
        <v>22</v>
      </c>
      <c r="C663">
        <v>0</v>
      </c>
    </row>
    <row r="664" spans="1:3" x14ac:dyDescent="0.3">
      <c r="A664">
        <v>6775888955</v>
      </c>
      <c r="B664" t="s">
        <v>23</v>
      </c>
      <c r="C664">
        <v>10771</v>
      </c>
    </row>
    <row r="665" spans="1:3" x14ac:dyDescent="0.3">
      <c r="A665">
        <v>6775888955</v>
      </c>
      <c r="B665" t="s">
        <v>24</v>
      </c>
      <c r="C665">
        <v>0</v>
      </c>
    </row>
    <row r="666" spans="1:3" x14ac:dyDescent="0.3">
      <c r="A666">
        <v>6775888955</v>
      </c>
      <c r="B666" t="s">
        <v>25</v>
      </c>
      <c r="C666">
        <v>637</v>
      </c>
    </row>
    <row r="667" spans="1:3" x14ac:dyDescent="0.3">
      <c r="A667">
        <v>6775888955</v>
      </c>
      <c r="B667" t="s">
        <v>26</v>
      </c>
      <c r="C667">
        <v>0</v>
      </c>
    </row>
    <row r="668" spans="1:3" x14ac:dyDescent="0.3">
      <c r="A668">
        <v>6775888955</v>
      </c>
      <c r="B668" t="s">
        <v>27</v>
      </c>
      <c r="C668">
        <v>2153</v>
      </c>
    </row>
    <row r="669" spans="1:3" x14ac:dyDescent="0.3">
      <c r="A669">
        <v>6775888955</v>
      </c>
      <c r="B669" t="s">
        <v>28</v>
      </c>
      <c r="C669">
        <v>6474</v>
      </c>
    </row>
    <row r="670" spans="1:3" x14ac:dyDescent="0.3">
      <c r="A670">
        <v>6775888955</v>
      </c>
      <c r="B670" t="s">
        <v>29</v>
      </c>
      <c r="C670">
        <v>7091</v>
      </c>
    </row>
    <row r="671" spans="1:3" x14ac:dyDescent="0.3">
      <c r="A671">
        <v>6775888955</v>
      </c>
      <c r="B671" t="s">
        <v>30</v>
      </c>
      <c r="C671">
        <v>0</v>
      </c>
    </row>
    <row r="672" spans="1:3" x14ac:dyDescent="0.3">
      <c r="A672">
        <v>6775888955</v>
      </c>
      <c r="B672" t="s">
        <v>31</v>
      </c>
      <c r="C672">
        <v>703</v>
      </c>
    </row>
    <row r="673" spans="1:3" x14ac:dyDescent="0.3">
      <c r="A673">
        <v>6775888955</v>
      </c>
      <c r="B673" t="s">
        <v>32</v>
      </c>
      <c r="C673">
        <v>0</v>
      </c>
    </row>
    <row r="674" spans="1:3" x14ac:dyDescent="0.3">
      <c r="A674">
        <v>6775888955</v>
      </c>
      <c r="B674" t="s">
        <v>33</v>
      </c>
      <c r="C674">
        <v>2503</v>
      </c>
    </row>
    <row r="675" spans="1:3" x14ac:dyDescent="0.3">
      <c r="A675">
        <v>6775888955</v>
      </c>
      <c r="B675" t="s">
        <v>48</v>
      </c>
      <c r="C675">
        <v>2487</v>
      </c>
    </row>
    <row r="676" spans="1:3" x14ac:dyDescent="0.3">
      <c r="A676">
        <v>6775888955</v>
      </c>
      <c r="B676" t="s">
        <v>49</v>
      </c>
      <c r="C676">
        <v>0</v>
      </c>
    </row>
    <row r="677" spans="1:3" x14ac:dyDescent="0.3">
      <c r="A677">
        <v>6775888955</v>
      </c>
      <c r="B677" t="s">
        <v>50</v>
      </c>
      <c r="C677">
        <v>9</v>
      </c>
    </row>
    <row r="678" spans="1:3" x14ac:dyDescent="0.3">
      <c r="A678">
        <v>6775888955</v>
      </c>
      <c r="B678" t="s">
        <v>51</v>
      </c>
      <c r="C678">
        <v>0</v>
      </c>
    </row>
    <row r="679" spans="1:3" x14ac:dyDescent="0.3">
      <c r="A679">
        <v>6775888955</v>
      </c>
      <c r="B679" t="s">
        <v>52</v>
      </c>
      <c r="C679">
        <v>0</v>
      </c>
    </row>
    <row r="680" spans="1:3" x14ac:dyDescent="0.3">
      <c r="A680">
        <v>6775888955</v>
      </c>
      <c r="B680" t="s">
        <v>53</v>
      </c>
      <c r="C680">
        <v>4697</v>
      </c>
    </row>
    <row r="681" spans="1:3" x14ac:dyDescent="0.3">
      <c r="A681">
        <v>6775888955</v>
      </c>
      <c r="B681" t="s">
        <v>54</v>
      </c>
      <c r="C681">
        <v>1967</v>
      </c>
    </row>
    <row r="682" spans="1:3" x14ac:dyDescent="0.3">
      <c r="A682">
        <v>6962181067</v>
      </c>
      <c r="B682" t="s">
        <v>47</v>
      </c>
      <c r="C682">
        <v>10199</v>
      </c>
    </row>
    <row r="683" spans="1:3" x14ac:dyDescent="0.3">
      <c r="A683">
        <v>6962181067</v>
      </c>
      <c r="B683" t="s">
        <v>16</v>
      </c>
      <c r="C683">
        <v>5652</v>
      </c>
    </row>
    <row r="684" spans="1:3" x14ac:dyDescent="0.3">
      <c r="A684">
        <v>6962181067</v>
      </c>
      <c r="B684" t="s">
        <v>17</v>
      </c>
      <c r="C684">
        <v>1551</v>
      </c>
    </row>
    <row r="685" spans="1:3" x14ac:dyDescent="0.3">
      <c r="A685">
        <v>6962181067</v>
      </c>
      <c r="B685" t="s">
        <v>18</v>
      </c>
      <c r="C685">
        <v>5563</v>
      </c>
    </row>
    <row r="686" spans="1:3" x14ac:dyDescent="0.3">
      <c r="A686">
        <v>6962181067</v>
      </c>
      <c r="B686" t="s">
        <v>19</v>
      </c>
      <c r="C686">
        <v>13217</v>
      </c>
    </row>
    <row r="687" spans="1:3" x14ac:dyDescent="0.3">
      <c r="A687">
        <v>6962181067</v>
      </c>
      <c r="B687" t="s">
        <v>20</v>
      </c>
      <c r="C687">
        <v>10145</v>
      </c>
    </row>
    <row r="688" spans="1:3" x14ac:dyDescent="0.3">
      <c r="A688">
        <v>6962181067</v>
      </c>
      <c r="B688" t="s">
        <v>21</v>
      </c>
      <c r="C688">
        <v>11404</v>
      </c>
    </row>
    <row r="689" spans="1:3" x14ac:dyDescent="0.3">
      <c r="A689">
        <v>6962181067</v>
      </c>
      <c r="B689" t="s">
        <v>22</v>
      </c>
      <c r="C689">
        <v>10742</v>
      </c>
    </row>
    <row r="690" spans="1:3" x14ac:dyDescent="0.3">
      <c r="A690">
        <v>6962181067</v>
      </c>
      <c r="B690" t="s">
        <v>23</v>
      </c>
      <c r="C690">
        <v>13928</v>
      </c>
    </row>
    <row r="691" spans="1:3" x14ac:dyDescent="0.3">
      <c r="A691">
        <v>6962181067</v>
      </c>
      <c r="B691" t="s">
        <v>24</v>
      </c>
      <c r="C691">
        <v>11835</v>
      </c>
    </row>
    <row r="692" spans="1:3" x14ac:dyDescent="0.3">
      <c r="A692">
        <v>6962181067</v>
      </c>
      <c r="B692" t="s">
        <v>25</v>
      </c>
      <c r="C692">
        <v>10725</v>
      </c>
    </row>
    <row r="693" spans="1:3" x14ac:dyDescent="0.3">
      <c r="A693">
        <v>6962181067</v>
      </c>
      <c r="B693" t="s">
        <v>26</v>
      </c>
      <c r="C693">
        <v>20031</v>
      </c>
    </row>
    <row r="694" spans="1:3" x14ac:dyDescent="0.3">
      <c r="A694">
        <v>6962181067</v>
      </c>
      <c r="B694" t="s">
        <v>27</v>
      </c>
      <c r="C694">
        <v>5029</v>
      </c>
    </row>
    <row r="695" spans="1:3" x14ac:dyDescent="0.3">
      <c r="A695">
        <v>6962181067</v>
      </c>
      <c r="B695" t="s">
        <v>28</v>
      </c>
      <c r="C695">
        <v>13239</v>
      </c>
    </row>
    <row r="696" spans="1:3" x14ac:dyDescent="0.3">
      <c r="A696">
        <v>6962181067</v>
      </c>
      <c r="B696" t="s">
        <v>29</v>
      </c>
      <c r="C696">
        <v>10433</v>
      </c>
    </row>
    <row r="697" spans="1:3" x14ac:dyDescent="0.3">
      <c r="A697">
        <v>6962181067</v>
      </c>
      <c r="B697" t="s">
        <v>30</v>
      </c>
      <c r="C697">
        <v>10320</v>
      </c>
    </row>
    <row r="698" spans="1:3" x14ac:dyDescent="0.3">
      <c r="A698">
        <v>6962181067</v>
      </c>
      <c r="B698" t="s">
        <v>31</v>
      </c>
      <c r="C698">
        <v>12627</v>
      </c>
    </row>
    <row r="699" spans="1:3" x14ac:dyDescent="0.3">
      <c r="A699">
        <v>6962181067</v>
      </c>
      <c r="B699" t="s">
        <v>32</v>
      </c>
      <c r="C699">
        <v>10762</v>
      </c>
    </row>
    <row r="700" spans="1:3" x14ac:dyDescent="0.3">
      <c r="A700">
        <v>6962181067</v>
      </c>
      <c r="B700" t="s">
        <v>33</v>
      </c>
      <c r="C700">
        <v>10081</v>
      </c>
    </row>
    <row r="701" spans="1:3" x14ac:dyDescent="0.3">
      <c r="A701">
        <v>6962181067</v>
      </c>
      <c r="B701" t="s">
        <v>48</v>
      </c>
      <c r="C701">
        <v>5454</v>
      </c>
    </row>
    <row r="702" spans="1:3" x14ac:dyDescent="0.3">
      <c r="A702">
        <v>6962181067</v>
      </c>
      <c r="B702" t="s">
        <v>49</v>
      </c>
      <c r="C702">
        <v>12912</v>
      </c>
    </row>
    <row r="703" spans="1:3" x14ac:dyDescent="0.3">
      <c r="A703">
        <v>6962181067</v>
      </c>
      <c r="B703" t="s">
        <v>50</v>
      </c>
      <c r="C703">
        <v>12109</v>
      </c>
    </row>
    <row r="704" spans="1:3" x14ac:dyDescent="0.3">
      <c r="A704">
        <v>6962181067</v>
      </c>
      <c r="B704" t="s">
        <v>51</v>
      </c>
      <c r="C704">
        <v>10147</v>
      </c>
    </row>
    <row r="705" spans="1:3" x14ac:dyDescent="0.3">
      <c r="A705">
        <v>6962181067</v>
      </c>
      <c r="B705" t="s">
        <v>52</v>
      </c>
      <c r="C705">
        <v>10524</v>
      </c>
    </row>
    <row r="706" spans="1:3" x14ac:dyDescent="0.3">
      <c r="A706">
        <v>6962181067</v>
      </c>
      <c r="B706" t="s">
        <v>53</v>
      </c>
      <c r="C706">
        <v>5908</v>
      </c>
    </row>
    <row r="707" spans="1:3" x14ac:dyDescent="0.3">
      <c r="A707">
        <v>6962181067</v>
      </c>
      <c r="B707" t="s">
        <v>54</v>
      </c>
      <c r="C707">
        <v>6815</v>
      </c>
    </row>
    <row r="708" spans="1:3" x14ac:dyDescent="0.3">
      <c r="A708">
        <v>6962181067</v>
      </c>
      <c r="B708" t="s">
        <v>55</v>
      </c>
      <c r="C708">
        <v>4188</v>
      </c>
    </row>
    <row r="709" spans="1:3" x14ac:dyDescent="0.3">
      <c r="A709">
        <v>6962181067</v>
      </c>
      <c r="B709" t="s">
        <v>56</v>
      </c>
      <c r="C709">
        <v>12342</v>
      </c>
    </row>
    <row r="710" spans="1:3" x14ac:dyDescent="0.3">
      <c r="A710">
        <v>6962181067</v>
      </c>
      <c r="B710" t="s">
        <v>57</v>
      </c>
      <c r="C710">
        <v>15448</v>
      </c>
    </row>
    <row r="711" spans="1:3" x14ac:dyDescent="0.3">
      <c r="A711">
        <v>6962181067</v>
      </c>
      <c r="B711" t="s">
        <v>58</v>
      </c>
      <c r="C711">
        <v>6722</v>
      </c>
    </row>
    <row r="712" spans="1:3" x14ac:dyDescent="0.3">
      <c r="A712">
        <v>6962181067</v>
      </c>
      <c r="B712" t="s">
        <v>59</v>
      </c>
      <c r="C712">
        <v>3587</v>
      </c>
    </row>
    <row r="713" spans="1:3" x14ac:dyDescent="0.3">
      <c r="A713">
        <v>7007744171</v>
      </c>
      <c r="B713" t="s">
        <v>47</v>
      </c>
      <c r="C713">
        <v>14172</v>
      </c>
    </row>
    <row r="714" spans="1:3" x14ac:dyDescent="0.3">
      <c r="A714">
        <v>7007744171</v>
      </c>
      <c r="B714" t="s">
        <v>16</v>
      </c>
      <c r="C714">
        <v>12862</v>
      </c>
    </row>
    <row r="715" spans="1:3" x14ac:dyDescent="0.3">
      <c r="A715">
        <v>7007744171</v>
      </c>
      <c r="B715" t="s">
        <v>17</v>
      </c>
      <c r="C715">
        <v>11179</v>
      </c>
    </row>
    <row r="716" spans="1:3" x14ac:dyDescent="0.3">
      <c r="A716">
        <v>7007744171</v>
      </c>
      <c r="B716" t="s">
        <v>18</v>
      </c>
      <c r="C716">
        <v>5273</v>
      </c>
    </row>
    <row r="717" spans="1:3" x14ac:dyDescent="0.3">
      <c r="A717">
        <v>7007744171</v>
      </c>
      <c r="B717" t="s">
        <v>19</v>
      </c>
      <c r="C717">
        <v>4631</v>
      </c>
    </row>
    <row r="718" spans="1:3" x14ac:dyDescent="0.3">
      <c r="A718">
        <v>7007744171</v>
      </c>
      <c r="B718" t="s">
        <v>20</v>
      </c>
      <c r="C718">
        <v>8059</v>
      </c>
    </row>
    <row r="719" spans="1:3" x14ac:dyDescent="0.3">
      <c r="A719">
        <v>7007744171</v>
      </c>
      <c r="B719" t="s">
        <v>21</v>
      </c>
      <c r="C719">
        <v>14816</v>
      </c>
    </row>
    <row r="720" spans="1:3" x14ac:dyDescent="0.3">
      <c r="A720">
        <v>7007744171</v>
      </c>
      <c r="B720" t="s">
        <v>22</v>
      </c>
      <c r="C720">
        <v>14194</v>
      </c>
    </row>
    <row r="721" spans="1:3" x14ac:dyDescent="0.3">
      <c r="A721">
        <v>7007744171</v>
      </c>
      <c r="B721" t="s">
        <v>23</v>
      </c>
      <c r="C721">
        <v>15566</v>
      </c>
    </row>
    <row r="722" spans="1:3" x14ac:dyDescent="0.3">
      <c r="A722">
        <v>7007744171</v>
      </c>
      <c r="B722" t="s">
        <v>24</v>
      </c>
      <c r="C722">
        <v>13744</v>
      </c>
    </row>
    <row r="723" spans="1:3" x14ac:dyDescent="0.3">
      <c r="A723">
        <v>7007744171</v>
      </c>
      <c r="B723" t="s">
        <v>25</v>
      </c>
      <c r="C723">
        <v>15299</v>
      </c>
    </row>
    <row r="724" spans="1:3" x14ac:dyDescent="0.3">
      <c r="A724">
        <v>7007744171</v>
      </c>
      <c r="B724" t="s">
        <v>26</v>
      </c>
      <c r="C724">
        <v>8093</v>
      </c>
    </row>
    <row r="725" spans="1:3" x14ac:dyDescent="0.3">
      <c r="A725">
        <v>7007744171</v>
      </c>
      <c r="B725" t="s">
        <v>27</v>
      </c>
      <c r="C725">
        <v>11085</v>
      </c>
    </row>
    <row r="726" spans="1:3" x14ac:dyDescent="0.3">
      <c r="A726">
        <v>7007744171</v>
      </c>
      <c r="B726" t="s">
        <v>28</v>
      </c>
      <c r="C726">
        <v>18229</v>
      </c>
    </row>
    <row r="727" spans="1:3" x14ac:dyDescent="0.3">
      <c r="A727">
        <v>7007744171</v>
      </c>
      <c r="B727" t="s">
        <v>29</v>
      </c>
      <c r="C727">
        <v>15090</v>
      </c>
    </row>
    <row r="728" spans="1:3" x14ac:dyDescent="0.3">
      <c r="A728">
        <v>7007744171</v>
      </c>
      <c r="B728" t="s">
        <v>30</v>
      </c>
      <c r="C728">
        <v>13541</v>
      </c>
    </row>
    <row r="729" spans="1:3" x14ac:dyDescent="0.3">
      <c r="A729">
        <v>7007744171</v>
      </c>
      <c r="B729" t="s">
        <v>31</v>
      </c>
      <c r="C729">
        <v>15128</v>
      </c>
    </row>
    <row r="730" spans="1:3" x14ac:dyDescent="0.3">
      <c r="A730">
        <v>7007744171</v>
      </c>
      <c r="B730" t="s">
        <v>32</v>
      </c>
      <c r="C730">
        <v>20067</v>
      </c>
    </row>
    <row r="731" spans="1:3" x14ac:dyDescent="0.3">
      <c r="A731">
        <v>7007744171</v>
      </c>
      <c r="B731" t="s">
        <v>33</v>
      </c>
      <c r="C731">
        <v>3761</v>
      </c>
    </row>
    <row r="732" spans="1:3" x14ac:dyDescent="0.3">
      <c r="A732">
        <v>7007744171</v>
      </c>
      <c r="B732" t="s">
        <v>48</v>
      </c>
      <c r="C732">
        <v>5600</v>
      </c>
    </row>
    <row r="733" spans="1:3" x14ac:dyDescent="0.3">
      <c r="A733">
        <v>7007744171</v>
      </c>
      <c r="B733" t="s">
        <v>49</v>
      </c>
      <c r="C733">
        <v>13041</v>
      </c>
    </row>
    <row r="734" spans="1:3" x14ac:dyDescent="0.3">
      <c r="A734">
        <v>7007744171</v>
      </c>
      <c r="B734" t="s">
        <v>50</v>
      </c>
      <c r="C734">
        <v>14510</v>
      </c>
    </row>
    <row r="735" spans="1:3" x14ac:dyDescent="0.3">
      <c r="A735">
        <v>7007744171</v>
      </c>
      <c r="B735" t="s">
        <v>51</v>
      </c>
      <c r="C735">
        <v>0</v>
      </c>
    </row>
    <row r="736" spans="1:3" x14ac:dyDescent="0.3">
      <c r="A736">
        <v>7007744171</v>
      </c>
      <c r="B736" t="s">
        <v>52</v>
      </c>
      <c r="C736">
        <v>15010</v>
      </c>
    </row>
    <row r="737" spans="1:3" x14ac:dyDescent="0.3">
      <c r="A737">
        <v>7007744171</v>
      </c>
      <c r="B737" t="s">
        <v>53</v>
      </c>
      <c r="C737">
        <v>11459</v>
      </c>
    </row>
    <row r="738" spans="1:3" x14ac:dyDescent="0.3">
      <c r="A738">
        <v>7007744171</v>
      </c>
      <c r="B738" t="s">
        <v>54</v>
      </c>
      <c r="C738">
        <v>0</v>
      </c>
    </row>
    <row r="739" spans="1:3" x14ac:dyDescent="0.3">
      <c r="A739">
        <v>7086361926</v>
      </c>
      <c r="B739" t="s">
        <v>47</v>
      </c>
      <c r="C739">
        <v>11317</v>
      </c>
    </row>
    <row r="740" spans="1:3" x14ac:dyDescent="0.3">
      <c r="A740">
        <v>7086361926</v>
      </c>
      <c r="B740" t="s">
        <v>16</v>
      </c>
      <c r="C740">
        <v>5813</v>
      </c>
    </row>
    <row r="741" spans="1:3" x14ac:dyDescent="0.3">
      <c r="A741">
        <v>7086361926</v>
      </c>
      <c r="B741" t="s">
        <v>17</v>
      </c>
      <c r="C741">
        <v>9123</v>
      </c>
    </row>
    <row r="742" spans="1:3" x14ac:dyDescent="0.3">
      <c r="A742">
        <v>7086361926</v>
      </c>
      <c r="B742" t="s">
        <v>18</v>
      </c>
      <c r="C742">
        <v>8585</v>
      </c>
    </row>
    <row r="743" spans="1:3" x14ac:dyDescent="0.3">
      <c r="A743">
        <v>7086361926</v>
      </c>
      <c r="B743" t="s">
        <v>19</v>
      </c>
      <c r="C743">
        <v>31</v>
      </c>
    </row>
    <row r="744" spans="1:3" x14ac:dyDescent="0.3">
      <c r="A744">
        <v>7086361926</v>
      </c>
      <c r="B744" t="s">
        <v>20</v>
      </c>
      <c r="C744">
        <v>0</v>
      </c>
    </row>
    <row r="745" spans="1:3" x14ac:dyDescent="0.3">
      <c r="A745">
        <v>7086361926</v>
      </c>
      <c r="B745" t="s">
        <v>21</v>
      </c>
      <c r="C745">
        <v>9827</v>
      </c>
    </row>
    <row r="746" spans="1:3" x14ac:dyDescent="0.3">
      <c r="A746">
        <v>7086361926</v>
      </c>
      <c r="B746" t="s">
        <v>22</v>
      </c>
      <c r="C746">
        <v>10688</v>
      </c>
    </row>
    <row r="747" spans="1:3" x14ac:dyDescent="0.3">
      <c r="A747">
        <v>7086361926</v>
      </c>
      <c r="B747" t="s">
        <v>23</v>
      </c>
      <c r="C747">
        <v>14365</v>
      </c>
    </row>
    <row r="748" spans="1:3" x14ac:dyDescent="0.3">
      <c r="A748">
        <v>7086361926</v>
      </c>
      <c r="B748" t="s">
        <v>24</v>
      </c>
      <c r="C748">
        <v>9469</v>
      </c>
    </row>
    <row r="749" spans="1:3" x14ac:dyDescent="0.3">
      <c r="A749">
        <v>7086361926</v>
      </c>
      <c r="B749" t="s">
        <v>25</v>
      </c>
      <c r="C749">
        <v>9753</v>
      </c>
    </row>
    <row r="750" spans="1:3" x14ac:dyDescent="0.3">
      <c r="A750">
        <v>7086361926</v>
      </c>
      <c r="B750" t="s">
        <v>26</v>
      </c>
      <c r="C750">
        <v>2817</v>
      </c>
    </row>
    <row r="751" spans="1:3" x14ac:dyDescent="0.3">
      <c r="A751">
        <v>7086361926</v>
      </c>
      <c r="B751" t="s">
        <v>27</v>
      </c>
      <c r="C751">
        <v>3520</v>
      </c>
    </row>
    <row r="752" spans="1:3" x14ac:dyDescent="0.3">
      <c r="A752">
        <v>7086361926</v>
      </c>
      <c r="B752" t="s">
        <v>28</v>
      </c>
      <c r="C752">
        <v>10091</v>
      </c>
    </row>
    <row r="753" spans="1:3" x14ac:dyDescent="0.3">
      <c r="A753">
        <v>7086361926</v>
      </c>
      <c r="B753" t="s">
        <v>29</v>
      </c>
      <c r="C753">
        <v>10387</v>
      </c>
    </row>
    <row r="754" spans="1:3" x14ac:dyDescent="0.3">
      <c r="A754">
        <v>7086361926</v>
      </c>
      <c r="B754" t="s">
        <v>30</v>
      </c>
      <c r="C754">
        <v>11107</v>
      </c>
    </row>
    <row r="755" spans="1:3" x14ac:dyDescent="0.3">
      <c r="A755">
        <v>7086361926</v>
      </c>
      <c r="B755" t="s">
        <v>31</v>
      </c>
      <c r="C755">
        <v>11584</v>
      </c>
    </row>
    <row r="756" spans="1:3" x14ac:dyDescent="0.3">
      <c r="A756">
        <v>7086361926</v>
      </c>
      <c r="B756" t="s">
        <v>32</v>
      </c>
      <c r="C756">
        <v>7881</v>
      </c>
    </row>
    <row r="757" spans="1:3" x14ac:dyDescent="0.3">
      <c r="A757">
        <v>7086361926</v>
      </c>
      <c r="B757" t="s">
        <v>33</v>
      </c>
      <c r="C757">
        <v>14560</v>
      </c>
    </row>
    <row r="758" spans="1:3" x14ac:dyDescent="0.3">
      <c r="A758">
        <v>7086361926</v>
      </c>
      <c r="B758" t="s">
        <v>48</v>
      </c>
      <c r="C758">
        <v>12390</v>
      </c>
    </row>
    <row r="759" spans="1:3" x14ac:dyDescent="0.3">
      <c r="A759">
        <v>7086361926</v>
      </c>
      <c r="B759" t="s">
        <v>49</v>
      </c>
      <c r="C759">
        <v>10052</v>
      </c>
    </row>
    <row r="760" spans="1:3" x14ac:dyDescent="0.3">
      <c r="A760">
        <v>7086361926</v>
      </c>
      <c r="B760" t="s">
        <v>50</v>
      </c>
      <c r="C760">
        <v>10288</v>
      </c>
    </row>
    <row r="761" spans="1:3" x14ac:dyDescent="0.3">
      <c r="A761">
        <v>7086361926</v>
      </c>
      <c r="B761" t="s">
        <v>51</v>
      </c>
      <c r="C761">
        <v>10988</v>
      </c>
    </row>
    <row r="762" spans="1:3" x14ac:dyDescent="0.3">
      <c r="A762">
        <v>7086361926</v>
      </c>
      <c r="B762" t="s">
        <v>52</v>
      </c>
      <c r="C762">
        <v>8564</v>
      </c>
    </row>
    <row r="763" spans="1:3" x14ac:dyDescent="0.3">
      <c r="A763">
        <v>7086361926</v>
      </c>
      <c r="B763" t="s">
        <v>53</v>
      </c>
      <c r="C763">
        <v>12461</v>
      </c>
    </row>
    <row r="764" spans="1:3" x14ac:dyDescent="0.3">
      <c r="A764">
        <v>7086361926</v>
      </c>
      <c r="B764" t="s">
        <v>54</v>
      </c>
      <c r="C764">
        <v>12827</v>
      </c>
    </row>
    <row r="765" spans="1:3" x14ac:dyDescent="0.3">
      <c r="A765">
        <v>7086361926</v>
      </c>
      <c r="B765" t="s">
        <v>55</v>
      </c>
      <c r="C765">
        <v>10677</v>
      </c>
    </row>
    <row r="766" spans="1:3" x14ac:dyDescent="0.3">
      <c r="A766">
        <v>7086361926</v>
      </c>
      <c r="B766" t="s">
        <v>56</v>
      </c>
      <c r="C766">
        <v>13566</v>
      </c>
    </row>
    <row r="767" spans="1:3" x14ac:dyDescent="0.3">
      <c r="A767">
        <v>7086361926</v>
      </c>
      <c r="B767" t="s">
        <v>57</v>
      </c>
      <c r="C767">
        <v>14433</v>
      </c>
    </row>
    <row r="768" spans="1:3" x14ac:dyDescent="0.3">
      <c r="A768">
        <v>7086361926</v>
      </c>
      <c r="B768" t="s">
        <v>58</v>
      </c>
      <c r="C768">
        <v>9572</v>
      </c>
    </row>
    <row r="769" spans="1:3" x14ac:dyDescent="0.3">
      <c r="A769">
        <v>7086361926</v>
      </c>
      <c r="B769" t="s">
        <v>59</v>
      </c>
      <c r="C769">
        <v>3789</v>
      </c>
    </row>
    <row r="770" spans="1:3" x14ac:dyDescent="0.3">
      <c r="A770">
        <v>8053475328</v>
      </c>
      <c r="B770" t="s">
        <v>47</v>
      </c>
      <c r="C770">
        <v>18060</v>
      </c>
    </row>
    <row r="771" spans="1:3" x14ac:dyDescent="0.3">
      <c r="A771">
        <v>8053475328</v>
      </c>
      <c r="B771" t="s">
        <v>16</v>
      </c>
      <c r="C771">
        <v>16433</v>
      </c>
    </row>
    <row r="772" spans="1:3" x14ac:dyDescent="0.3">
      <c r="A772">
        <v>8053475328</v>
      </c>
      <c r="B772" t="s">
        <v>17</v>
      </c>
      <c r="C772">
        <v>20159</v>
      </c>
    </row>
    <row r="773" spans="1:3" x14ac:dyDescent="0.3">
      <c r="A773">
        <v>8053475328</v>
      </c>
      <c r="B773" t="s">
        <v>18</v>
      </c>
      <c r="C773">
        <v>20669</v>
      </c>
    </row>
    <row r="774" spans="1:3" x14ac:dyDescent="0.3">
      <c r="A774">
        <v>8053475328</v>
      </c>
      <c r="B774" t="s">
        <v>19</v>
      </c>
      <c r="C774">
        <v>14549</v>
      </c>
    </row>
    <row r="775" spans="1:3" x14ac:dyDescent="0.3">
      <c r="A775">
        <v>8053475328</v>
      </c>
      <c r="B775" t="s">
        <v>20</v>
      </c>
      <c r="C775">
        <v>18827</v>
      </c>
    </row>
    <row r="776" spans="1:3" x14ac:dyDescent="0.3">
      <c r="A776">
        <v>8053475328</v>
      </c>
      <c r="B776" t="s">
        <v>21</v>
      </c>
      <c r="C776">
        <v>17076</v>
      </c>
    </row>
    <row r="777" spans="1:3" x14ac:dyDescent="0.3">
      <c r="A777">
        <v>8053475328</v>
      </c>
      <c r="B777" t="s">
        <v>22</v>
      </c>
      <c r="C777">
        <v>15929</v>
      </c>
    </row>
    <row r="778" spans="1:3" x14ac:dyDescent="0.3">
      <c r="A778">
        <v>8053475328</v>
      </c>
      <c r="B778" t="s">
        <v>23</v>
      </c>
      <c r="C778">
        <v>15108</v>
      </c>
    </row>
    <row r="779" spans="1:3" x14ac:dyDescent="0.3">
      <c r="A779">
        <v>8053475328</v>
      </c>
      <c r="B779" t="s">
        <v>24</v>
      </c>
      <c r="C779">
        <v>16057</v>
      </c>
    </row>
    <row r="780" spans="1:3" x14ac:dyDescent="0.3">
      <c r="A780">
        <v>8053475328</v>
      </c>
      <c r="B780" t="s">
        <v>25</v>
      </c>
      <c r="C780">
        <v>10520</v>
      </c>
    </row>
    <row r="781" spans="1:3" x14ac:dyDescent="0.3">
      <c r="A781">
        <v>8053475328</v>
      </c>
      <c r="B781" t="s">
        <v>26</v>
      </c>
      <c r="C781">
        <v>22359</v>
      </c>
    </row>
    <row r="782" spans="1:3" x14ac:dyDescent="0.3">
      <c r="A782">
        <v>8053475328</v>
      </c>
      <c r="B782" t="s">
        <v>27</v>
      </c>
      <c r="C782">
        <v>22988</v>
      </c>
    </row>
    <row r="783" spans="1:3" x14ac:dyDescent="0.3">
      <c r="A783">
        <v>8053475328</v>
      </c>
      <c r="B783" t="s">
        <v>28</v>
      </c>
      <c r="C783">
        <v>20500</v>
      </c>
    </row>
    <row r="784" spans="1:3" x14ac:dyDescent="0.3">
      <c r="A784">
        <v>8053475328</v>
      </c>
      <c r="B784" t="s">
        <v>29</v>
      </c>
      <c r="C784">
        <v>12685</v>
      </c>
    </row>
    <row r="785" spans="1:3" x14ac:dyDescent="0.3">
      <c r="A785">
        <v>8053475328</v>
      </c>
      <c r="B785" t="s">
        <v>30</v>
      </c>
      <c r="C785">
        <v>12422</v>
      </c>
    </row>
    <row r="786" spans="1:3" x14ac:dyDescent="0.3">
      <c r="A786">
        <v>8053475328</v>
      </c>
      <c r="B786" t="s">
        <v>31</v>
      </c>
      <c r="C786">
        <v>15447</v>
      </c>
    </row>
    <row r="787" spans="1:3" x14ac:dyDescent="0.3">
      <c r="A787">
        <v>8053475328</v>
      </c>
      <c r="B787" t="s">
        <v>32</v>
      </c>
      <c r="C787">
        <v>12315</v>
      </c>
    </row>
    <row r="788" spans="1:3" x14ac:dyDescent="0.3">
      <c r="A788">
        <v>8053475328</v>
      </c>
      <c r="B788" t="s">
        <v>33</v>
      </c>
      <c r="C788">
        <v>7135</v>
      </c>
    </row>
    <row r="789" spans="1:3" x14ac:dyDescent="0.3">
      <c r="A789">
        <v>8053475328</v>
      </c>
      <c r="B789" t="s">
        <v>48</v>
      </c>
      <c r="C789">
        <v>1170</v>
      </c>
    </row>
    <row r="790" spans="1:3" x14ac:dyDescent="0.3">
      <c r="A790">
        <v>8053475328</v>
      </c>
      <c r="B790" t="s">
        <v>49</v>
      </c>
      <c r="C790">
        <v>1969</v>
      </c>
    </row>
    <row r="791" spans="1:3" x14ac:dyDescent="0.3">
      <c r="A791">
        <v>8053475328</v>
      </c>
      <c r="B791" t="s">
        <v>50</v>
      </c>
      <c r="C791">
        <v>15484</v>
      </c>
    </row>
    <row r="792" spans="1:3" x14ac:dyDescent="0.3">
      <c r="A792">
        <v>8053475328</v>
      </c>
      <c r="B792" t="s">
        <v>51</v>
      </c>
      <c r="C792">
        <v>14581</v>
      </c>
    </row>
    <row r="793" spans="1:3" x14ac:dyDescent="0.3">
      <c r="A793">
        <v>8053475328</v>
      </c>
      <c r="B793" t="s">
        <v>52</v>
      </c>
      <c r="C793">
        <v>14990</v>
      </c>
    </row>
    <row r="794" spans="1:3" x14ac:dyDescent="0.3">
      <c r="A794">
        <v>8053475328</v>
      </c>
      <c r="B794" t="s">
        <v>53</v>
      </c>
      <c r="C794">
        <v>13953</v>
      </c>
    </row>
    <row r="795" spans="1:3" x14ac:dyDescent="0.3">
      <c r="A795">
        <v>8053475328</v>
      </c>
      <c r="B795" t="s">
        <v>54</v>
      </c>
      <c r="C795">
        <v>19769</v>
      </c>
    </row>
    <row r="796" spans="1:3" x14ac:dyDescent="0.3">
      <c r="A796">
        <v>8053475328</v>
      </c>
      <c r="B796" t="s">
        <v>55</v>
      </c>
      <c r="C796">
        <v>22026</v>
      </c>
    </row>
    <row r="797" spans="1:3" x14ac:dyDescent="0.3">
      <c r="A797">
        <v>8053475328</v>
      </c>
      <c r="B797" t="s">
        <v>56</v>
      </c>
      <c r="C797">
        <v>12465</v>
      </c>
    </row>
    <row r="798" spans="1:3" x14ac:dyDescent="0.3">
      <c r="A798">
        <v>8053475328</v>
      </c>
      <c r="B798" t="s">
        <v>57</v>
      </c>
      <c r="C798">
        <v>14810</v>
      </c>
    </row>
    <row r="799" spans="1:3" x14ac:dyDescent="0.3">
      <c r="A799">
        <v>8053475328</v>
      </c>
      <c r="B799" t="s">
        <v>58</v>
      </c>
      <c r="C799">
        <v>12209</v>
      </c>
    </row>
    <row r="800" spans="1:3" x14ac:dyDescent="0.3">
      <c r="A800">
        <v>8053475328</v>
      </c>
      <c r="B800" t="s">
        <v>59</v>
      </c>
      <c r="C800">
        <v>4998</v>
      </c>
    </row>
    <row r="801" spans="1:3" x14ac:dyDescent="0.3">
      <c r="A801">
        <v>8253242879</v>
      </c>
      <c r="B801" t="s">
        <v>47</v>
      </c>
      <c r="C801">
        <v>9033</v>
      </c>
    </row>
    <row r="802" spans="1:3" x14ac:dyDescent="0.3">
      <c r="A802">
        <v>8253242879</v>
      </c>
      <c r="B802" t="s">
        <v>16</v>
      </c>
      <c r="C802">
        <v>8053</v>
      </c>
    </row>
    <row r="803" spans="1:3" x14ac:dyDescent="0.3">
      <c r="A803">
        <v>8253242879</v>
      </c>
      <c r="B803" t="s">
        <v>17</v>
      </c>
      <c r="C803">
        <v>5234</v>
      </c>
    </row>
    <row r="804" spans="1:3" x14ac:dyDescent="0.3">
      <c r="A804">
        <v>8253242879</v>
      </c>
      <c r="B804" t="s">
        <v>18</v>
      </c>
      <c r="C804">
        <v>2672</v>
      </c>
    </row>
    <row r="805" spans="1:3" x14ac:dyDescent="0.3">
      <c r="A805">
        <v>8253242879</v>
      </c>
      <c r="B805" t="s">
        <v>19</v>
      </c>
      <c r="C805">
        <v>9256</v>
      </c>
    </row>
    <row r="806" spans="1:3" x14ac:dyDescent="0.3">
      <c r="A806">
        <v>8253242879</v>
      </c>
      <c r="B806" t="s">
        <v>20</v>
      </c>
      <c r="C806">
        <v>10204</v>
      </c>
    </row>
    <row r="807" spans="1:3" x14ac:dyDescent="0.3">
      <c r="A807">
        <v>8253242879</v>
      </c>
      <c r="B807" t="s">
        <v>21</v>
      </c>
      <c r="C807">
        <v>5151</v>
      </c>
    </row>
    <row r="808" spans="1:3" x14ac:dyDescent="0.3">
      <c r="A808">
        <v>8253242879</v>
      </c>
      <c r="B808" t="s">
        <v>22</v>
      </c>
      <c r="C808">
        <v>4212</v>
      </c>
    </row>
    <row r="809" spans="1:3" x14ac:dyDescent="0.3">
      <c r="A809">
        <v>8253242879</v>
      </c>
      <c r="B809" t="s">
        <v>23</v>
      </c>
      <c r="C809">
        <v>6466</v>
      </c>
    </row>
    <row r="810" spans="1:3" x14ac:dyDescent="0.3">
      <c r="A810">
        <v>8253242879</v>
      </c>
      <c r="B810" t="s">
        <v>24</v>
      </c>
      <c r="C810">
        <v>11268</v>
      </c>
    </row>
    <row r="811" spans="1:3" x14ac:dyDescent="0.3">
      <c r="A811">
        <v>8253242879</v>
      </c>
      <c r="B811" t="s">
        <v>25</v>
      </c>
      <c r="C811">
        <v>2824</v>
      </c>
    </row>
    <row r="812" spans="1:3" x14ac:dyDescent="0.3">
      <c r="A812">
        <v>8253242879</v>
      </c>
      <c r="B812" t="s">
        <v>26</v>
      </c>
      <c r="C812">
        <v>9282</v>
      </c>
    </row>
    <row r="813" spans="1:3" x14ac:dyDescent="0.3">
      <c r="A813">
        <v>8253242879</v>
      </c>
      <c r="B813" t="s">
        <v>27</v>
      </c>
      <c r="C813">
        <v>8905</v>
      </c>
    </row>
    <row r="814" spans="1:3" x14ac:dyDescent="0.3">
      <c r="A814">
        <v>8253242879</v>
      </c>
      <c r="B814" t="s">
        <v>28</v>
      </c>
      <c r="C814">
        <v>6829</v>
      </c>
    </row>
    <row r="815" spans="1:3" x14ac:dyDescent="0.3">
      <c r="A815">
        <v>8253242879</v>
      </c>
      <c r="B815" t="s">
        <v>29</v>
      </c>
      <c r="C815">
        <v>4562</v>
      </c>
    </row>
    <row r="816" spans="1:3" x14ac:dyDescent="0.3">
      <c r="A816">
        <v>8253242879</v>
      </c>
      <c r="B816" t="s">
        <v>30</v>
      </c>
      <c r="C816">
        <v>10232</v>
      </c>
    </row>
    <row r="817" spans="1:3" x14ac:dyDescent="0.3">
      <c r="A817">
        <v>8253242879</v>
      </c>
      <c r="B817" t="s">
        <v>31</v>
      </c>
      <c r="C817">
        <v>2718</v>
      </c>
    </row>
    <row r="818" spans="1:3" x14ac:dyDescent="0.3">
      <c r="A818">
        <v>8253242879</v>
      </c>
      <c r="B818" t="s">
        <v>32</v>
      </c>
      <c r="C818">
        <v>6260</v>
      </c>
    </row>
    <row r="819" spans="1:3" x14ac:dyDescent="0.3">
      <c r="A819">
        <v>8253242879</v>
      </c>
      <c r="B819" t="s">
        <v>33</v>
      </c>
      <c r="C819">
        <v>0</v>
      </c>
    </row>
    <row r="820" spans="1:3" x14ac:dyDescent="0.3">
      <c r="A820">
        <v>8378563200</v>
      </c>
      <c r="B820" t="s">
        <v>47</v>
      </c>
      <c r="C820">
        <v>7626</v>
      </c>
    </row>
    <row r="821" spans="1:3" x14ac:dyDescent="0.3">
      <c r="A821">
        <v>8378563200</v>
      </c>
      <c r="B821" t="s">
        <v>16</v>
      </c>
      <c r="C821">
        <v>12386</v>
      </c>
    </row>
    <row r="822" spans="1:3" x14ac:dyDescent="0.3">
      <c r="A822">
        <v>8378563200</v>
      </c>
      <c r="B822" t="s">
        <v>17</v>
      </c>
      <c r="C822">
        <v>13318</v>
      </c>
    </row>
    <row r="823" spans="1:3" x14ac:dyDescent="0.3">
      <c r="A823">
        <v>8378563200</v>
      </c>
      <c r="B823" t="s">
        <v>18</v>
      </c>
      <c r="C823">
        <v>14461</v>
      </c>
    </row>
    <row r="824" spans="1:3" x14ac:dyDescent="0.3">
      <c r="A824">
        <v>8378563200</v>
      </c>
      <c r="B824" t="s">
        <v>19</v>
      </c>
      <c r="C824">
        <v>11207</v>
      </c>
    </row>
    <row r="825" spans="1:3" x14ac:dyDescent="0.3">
      <c r="A825">
        <v>8378563200</v>
      </c>
      <c r="B825" t="s">
        <v>20</v>
      </c>
      <c r="C825">
        <v>2132</v>
      </c>
    </row>
    <row r="826" spans="1:3" x14ac:dyDescent="0.3">
      <c r="A826">
        <v>8378563200</v>
      </c>
      <c r="B826" t="s">
        <v>21</v>
      </c>
      <c r="C826">
        <v>13630</v>
      </c>
    </row>
    <row r="827" spans="1:3" x14ac:dyDescent="0.3">
      <c r="A827">
        <v>8378563200</v>
      </c>
      <c r="B827" t="s">
        <v>22</v>
      </c>
      <c r="C827">
        <v>13070</v>
      </c>
    </row>
    <row r="828" spans="1:3" x14ac:dyDescent="0.3">
      <c r="A828">
        <v>8378563200</v>
      </c>
      <c r="B828" t="s">
        <v>23</v>
      </c>
      <c r="C828">
        <v>9388</v>
      </c>
    </row>
    <row r="829" spans="1:3" x14ac:dyDescent="0.3">
      <c r="A829">
        <v>8378563200</v>
      </c>
      <c r="B829" t="s">
        <v>24</v>
      </c>
      <c r="C829">
        <v>15148</v>
      </c>
    </row>
    <row r="830" spans="1:3" x14ac:dyDescent="0.3">
      <c r="A830">
        <v>8378563200</v>
      </c>
      <c r="B830" t="s">
        <v>25</v>
      </c>
      <c r="C830">
        <v>12200</v>
      </c>
    </row>
    <row r="831" spans="1:3" x14ac:dyDescent="0.3">
      <c r="A831">
        <v>8378563200</v>
      </c>
      <c r="B831" t="s">
        <v>26</v>
      </c>
      <c r="C831">
        <v>5709</v>
      </c>
    </row>
    <row r="832" spans="1:3" x14ac:dyDescent="0.3">
      <c r="A832">
        <v>8378563200</v>
      </c>
      <c r="B832" t="s">
        <v>27</v>
      </c>
      <c r="C832">
        <v>3703</v>
      </c>
    </row>
    <row r="833" spans="1:3" x14ac:dyDescent="0.3">
      <c r="A833">
        <v>8378563200</v>
      </c>
      <c r="B833" t="s">
        <v>28</v>
      </c>
      <c r="C833">
        <v>12405</v>
      </c>
    </row>
    <row r="834" spans="1:3" x14ac:dyDescent="0.3">
      <c r="A834">
        <v>8378563200</v>
      </c>
      <c r="B834" t="s">
        <v>29</v>
      </c>
      <c r="C834">
        <v>16208</v>
      </c>
    </row>
    <row r="835" spans="1:3" x14ac:dyDescent="0.3">
      <c r="A835">
        <v>8378563200</v>
      </c>
      <c r="B835" t="s">
        <v>30</v>
      </c>
      <c r="C835">
        <v>7359</v>
      </c>
    </row>
    <row r="836" spans="1:3" x14ac:dyDescent="0.3">
      <c r="A836">
        <v>8378563200</v>
      </c>
      <c r="B836" t="s">
        <v>31</v>
      </c>
      <c r="C836">
        <v>5417</v>
      </c>
    </row>
    <row r="837" spans="1:3" x14ac:dyDescent="0.3">
      <c r="A837">
        <v>8378563200</v>
      </c>
      <c r="B837" t="s">
        <v>32</v>
      </c>
      <c r="C837">
        <v>6175</v>
      </c>
    </row>
    <row r="838" spans="1:3" x14ac:dyDescent="0.3">
      <c r="A838">
        <v>8378563200</v>
      </c>
      <c r="B838" t="s">
        <v>33</v>
      </c>
      <c r="C838">
        <v>2946</v>
      </c>
    </row>
    <row r="839" spans="1:3" x14ac:dyDescent="0.3">
      <c r="A839">
        <v>8378563200</v>
      </c>
      <c r="B839" t="s">
        <v>48</v>
      </c>
      <c r="C839">
        <v>11419</v>
      </c>
    </row>
    <row r="840" spans="1:3" x14ac:dyDescent="0.3">
      <c r="A840">
        <v>8378563200</v>
      </c>
      <c r="B840" t="s">
        <v>49</v>
      </c>
      <c r="C840">
        <v>6064</v>
      </c>
    </row>
    <row r="841" spans="1:3" x14ac:dyDescent="0.3">
      <c r="A841">
        <v>8378563200</v>
      </c>
      <c r="B841" t="s">
        <v>50</v>
      </c>
      <c r="C841">
        <v>8712</v>
      </c>
    </row>
    <row r="842" spans="1:3" x14ac:dyDescent="0.3">
      <c r="A842">
        <v>8378563200</v>
      </c>
      <c r="B842" t="s">
        <v>51</v>
      </c>
      <c r="C842">
        <v>7875</v>
      </c>
    </row>
    <row r="843" spans="1:3" x14ac:dyDescent="0.3">
      <c r="A843">
        <v>8378563200</v>
      </c>
      <c r="B843" t="s">
        <v>52</v>
      </c>
      <c r="C843">
        <v>8567</v>
      </c>
    </row>
    <row r="844" spans="1:3" x14ac:dyDescent="0.3">
      <c r="A844">
        <v>8378563200</v>
      </c>
      <c r="B844" t="s">
        <v>53</v>
      </c>
      <c r="C844">
        <v>7045</v>
      </c>
    </row>
    <row r="845" spans="1:3" x14ac:dyDescent="0.3">
      <c r="A845">
        <v>8378563200</v>
      </c>
      <c r="B845" t="s">
        <v>54</v>
      </c>
      <c r="C845">
        <v>4468</v>
      </c>
    </row>
    <row r="846" spans="1:3" x14ac:dyDescent="0.3">
      <c r="A846">
        <v>8378563200</v>
      </c>
      <c r="B846" t="s">
        <v>55</v>
      </c>
      <c r="C846">
        <v>2943</v>
      </c>
    </row>
    <row r="847" spans="1:3" x14ac:dyDescent="0.3">
      <c r="A847">
        <v>8378563200</v>
      </c>
      <c r="B847" t="s">
        <v>56</v>
      </c>
      <c r="C847">
        <v>8382</v>
      </c>
    </row>
    <row r="848" spans="1:3" x14ac:dyDescent="0.3">
      <c r="A848">
        <v>8378563200</v>
      </c>
      <c r="B848" t="s">
        <v>57</v>
      </c>
      <c r="C848">
        <v>6582</v>
      </c>
    </row>
    <row r="849" spans="1:3" x14ac:dyDescent="0.3">
      <c r="A849">
        <v>8378563200</v>
      </c>
      <c r="B849" t="s">
        <v>58</v>
      </c>
      <c r="C849">
        <v>9143</v>
      </c>
    </row>
    <row r="850" spans="1:3" x14ac:dyDescent="0.3">
      <c r="A850">
        <v>8378563200</v>
      </c>
      <c r="B850" t="s">
        <v>59</v>
      </c>
      <c r="C850">
        <v>4561</v>
      </c>
    </row>
    <row r="851" spans="1:3" x14ac:dyDescent="0.3">
      <c r="A851">
        <v>8583815059</v>
      </c>
      <c r="B851" t="s">
        <v>47</v>
      </c>
      <c r="C851">
        <v>5014</v>
      </c>
    </row>
    <row r="852" spans="1:3" x14ac:dyDescent="0.3">
      <c r="A852">
        <v>8583815059</v>
      </c>
      <c r="B852" t="s">
        <v>16</v>
      </c>
      <c r="C852">
        <v>5571</v>
      </c>
    </row>
    <row r="853" spans="1:3" x14ac:dyDescent="0.3">
      <c r="A853">
        <v>8583815059</v>
      </c>
      <c r="B853" t="s">
        <v>17</v>
      </c>
      <c r="C853">
        <v>3135</v>
      </c>
    </row>
    <row r="854" spans="1:3" x14ac:dyDescent="0.3">
      <c r="A854">
        <v>8583815059</v>
      </c>
      <c r="B854" t="s">
        <v>18</v>
      </c>
      <c r="C854">
        <v>3430</v>
      </c>
    </row>
    <row r="855" spans="1:3" x14ac:dyDescent="0.3">
      <c r="A855">
        <v>8583815059</v>
      </c>
      <c r="B855" t="s">
        <v>19</v>
      </c>
      <c r="C855">
        <v>5319</v>
      </c>
    </row>
    <row r="856" spans="1:3" x14ac:dyDescent="0.3">
      <c r="A856">
        <v>8583815059</v>
      </c>
      <c r="B856" t="s">
        <v>20</v>
      </c>
      <c r="C856">
        <v>3008</v>
      </c>
    </row>
    <row r="857" spans="1:3" x14ac:dyDescent="0.3">
      <c r="A857">
        <v>8583815059</v>
      </c>
      <c r="B857" t="s">
        <v>21</v>
      </c>
      <c r="C857">
        <v>3864</v>
      </c>
    </row>
    <row r="858" spans="1:3" x14ac:dyDescent="0.3">
      <c r="A858">
        <v>8583815059</v>
      </c>
      <c r="B858" t="s">
        <v>22</v>
      </c>
      <c r="C858">
        <v>5697</v>
      </c>
    </row>
    <row r="859" spans="1:3" x14ac:dyDescent="0.3">
      <c r="A859">
        <v>8583815059</v>
      </c>
      <c r="B859" t="s">
        <v>23</v>
      </c>
      <c r="C859">
        <v>5273</v>
      </c>
    </row>
    <row r="860" spans="1:3" x14ac:dyDescent="0.3">
      <c r="A860">
        <v>8583815059</v>
      </c>
      <c r="B860" t="s">
        <v>24</v>
      </c>
      <c r="C860">
        <v>8538</v>
      </c>
    </row>
    <row r="861" spans="1:3" x14ac:dyDescent="0.3">
      <c r="A861">
        <v>8583815059</v>
      </c>
      <c r="B861" t="s">
        <v>25</v>
      </c>
      <c r="C861">
        <v>8687</v>
      </c>
    </row>
    <row r="862" spans="1:3" x14ac:dyDescent="0.3">
      <c r="A862">
        <v>8583815059</v>
      </c>
      <c r="B862" t="s">
        <v>26</v>
      </c>
      <c r="C862">
        <v>9423</v>
      </c>
    </row>
    <row r="863" spans="1:3" x14ac:dyDescent="0.3">
      <c r="A863">
        <v>8583815059</v>
      </c>
      <c r="B863" t="s">
        <v>27</v>
      </c>
      <c r="C863">
        <v>8286</v>
      </c>
    </row>
    <row r="864" spans="1:3" x14ac:dyDescent="0.3">
      <c r="A864">
        <v>8583815059</v>
      </c>
      <c r="B864" t="s">
        <v>28</v>
      </c>
      <c r="C864">
        <v>4503</v>
      </c>
    </row>
    <row r="865" spans="1:3" x14ac:dyDescent="0.3">
      <c r="A865">
        <v>8583815059</v>
      </c>
      <c r="B865" t="s">
        <v>29</v>
      </c>
      <c r="C865">
        <v>10499</v>
      </c>
    </row>
    <row r="866" spans="1:3" x14ac:dyDescent="0.3">
      <c r="A866">
        <v>8583815059</v>
      </c>
      <c r="B866" t="s">
        <v>30</v>
      </c>
      <c r="C866">
        <v>12474</v>
      </c>
    </row>
    <row r="867" spans="1:3" x14ac:dyDescent="0.3">
      <c r="A867">
        <v>8583815059</v>
      </c>
      <c r="B867" t="s">
        <v>31</v>
      </c>
      <c r="C867">
        <v>6174</v>
      </c>
    </row>
    <row r="868" spans="1:3" x14ac:dyDescent="0.3">
      <c r="A868">
        <v>8583815059</v>
      </c>
      <c r="B868" t="s">
        <v>32</v>
      </c>
      <c r="C868">
        <v>15168</v>
      </c>
    </row>
    <row r="869" spans="1:3" x14ac:dyDescent="0.3">
      <c r="A869">
        <v>8583815059</v>
      </c>
      <c r="B869" t="s">
        <v>33</v>
      </c>
      <c r="C869">
        <v>10085</v>
      </c>
    </row>
    <row r="870" spans="1:3" x14ac:dyDescent="0.3">
      <c r="A870">
        <v>8583815059</v>
      </c>
      <c r="B870" t="s">
        <v>48</v>
      </c>
      <c r="C870">
        <v>4512</v>
      </c>
    </row>
    <row r="871" spans="1:3" x14ac:dyDescent="0.3">
      <c r="A871">
        <v>8583815059</v>
      </c>
      <c r="B871" t="s">
        <v>49</v>
      </c>
      <c r="C871">
        <v>8469</v>
      </c>
    </row>
    <row r="872" spans="1:3" x14ac:dyDescent="0.3">
      <c r="A872">
        <v>8583815059</v>
      </c>
      <c r="B872" t="s">
        <v>50</v>
      </c>
      <c r="C872">
        <v>12015</v>
      </c>
    </row>
    <row r="873" spans="1:3" x14ac:dyDescent="0.3">
      <c r="A873">
        <v>8583815059</v>
      </c>
      <c r="B873" t="s">
        <v>51</v>
      </c>
      <c r="C873">
        <v>3588</v>
      </c>
    </row>
    <row r="874" spans="1:3" x14ac:dyDescent="0.3">
      <c r="A874">
        <v>8583815059</v>
      </c>
      <c r="B874" t="s">
        <v>52</v>
      </c>
      <c r="C874">
        <v>12427</v>
      </c>
    </row>
    <row r="875" spans="1:3" x14ac:dyDescent="0.3">
      <c r="A875">
        <v>8583815059</v>
      </c>
      <c r="B875" t="s">
        <v>53</v>
      </c>
      <c r="C875">
        <v>5843</v>
      </c>
    </row>
    <row r="876" spans="1:3" x14ac:dyDescent="0.3">
      <c r="A876">
        <v>8583815059</v>
      </c>
      <c r="B876" t="s">
        <v>54</v>
      </c>
      <c r="C876">
        <v>6117</v>
      </c>
    </row>
    <row r="877" spans="1:3" x14ac:dyDescent="0.3">
      <c r="A877">
        <v>8583815059</v>
      </c>
      <c r="B877" t="s">
        <v>55</v>
      </c>
      <c r="C877">
        <v>9217</v>
      </c>
    </row>
    <row r="878" spans="1:3" x14ac:dyDescent="0.3">
      <c r="A878">
        <v>8583815059</v>
      </c>
      <c r="B878" t="s">
        <v>56</v>
      </c>
      <c r="C878">
        <v>9877</v>
      </c>
    </row>
    <row r="879" spans="1:3" x14ac:dyDescent="0.3">
      <c r="A879">
        <v>8583815059</v>
      </c>
      <c r="B879" t="s">
        <v>57</v>
      </c>
      <c r="C879">
        <v>8240</v>
      </c>
    </row>
    <row r="880" spans="1:3" x14ac:dyDescent="0.3">
      <c r="A880">
        <v>8583815059</v>
      </c>
      <c r="B880" t="s">
        <v>58</v>
      </c>
      <c r="C880">
        <v>8701</v>
      </c>
    </row>
    <row r="881" spans="1:3" x14ac:dyDescent="0.3">
      <c r="A881">
        <v>8583815059</v>
      </c>
      <c r="B881" t="s">
        <v>59</v>
      </c>
      <c r="C881">
        <v>0</v>
      </c>
    </row>
    <row r="882" spans="1:3" x14ac:dyDescent="0.3">
      <c r="A882">
        <v>8792009665</v>
      </c>
      <c r="B882" t="s">
        <v>47</v>
      </c>
      <c r="C882">
        <v>2564</v>
      </c>
    </row>
    <row r="883" spans="1:3" x14ac:dyDescent="0.3">
      <c r="A883">
        <v>8792009665</v>
      </c>
      <c r="B883" t="s">
        <v>16</v>
      </c>
      <c r="C883">
        <v>1320</v>
      </c>
    </row>
    <row r="884" spans="1:3" x14ac:dyDescent="0.3">
      <c r="A884">
        <v>8792009665</v>
      </c>
      <c r="B884" t="s">
        <v>17</v>
      </c>
      <c r="C884">
        <v>1219</v>
      </c>
    </row>
    <row r="885" spans="1:3" x14ac:dyDescent="0.3">
      <c r="A885">
        <v>8792009665</v>
      </c>
      <c r="B885" t="s">
        <v>18</v>
      </c>
      <c r="C885">
        <v>2483</v>
      </c>
    </row>
    <row r="886" spans="1:3" x14ac:dyDescent="0.3">
      <c r="A886">
        <v>8792009665</v>
      </c>
      <c r="B886" t="s">
        <v>19</v>
      </c>
      <c r="C886">
        <v>244</v>
      </c>
    </row>
    <row r="887" spans="1:3" x14ac:dyDescent="0.3">
      <c r="A887">
        <v>8792009665</v>
      </c>
      <c r="B887" t="s">
        <v>20</v>
      </c>
      <c r="C887">
        <v>0</v>
      </c>
    </row>
    <row r="888" spans="1:3" x14ac:dyDescent="0.3">
      <c r="A888">
        <v>8792009665</v>
      </c>
      <c r="B888" t="s">
        <v>21</v>
      </c>
      <c r="C888">
        <v>0</v>
      </c>
    </row>
    <row r="889" spans="1:3" x14ac:dyDescent="0.3">
      <c r="A889">
        <v>8792009665</v>
      </c>
      <c r="B889" t="s">
        <v>22</v>
      </c>
      <c r="C889">
        <v>0</v>
      </c>
    </row>
    <row r="890" spans="1:3" x14ac:dyDescent="0.3">
      <c r="A890">
        <v>8792009665</v>
      </c>
      <c r="B890" t="s">
        <v>23</v>
      </c>
      <c r="C890">
        <v>3147</v>
      </c>
    </row>
    <row r="891" spans="1:3" x14ac:dyDescent="0.3">
      <c r="A891">
        <v>8792009665</v>
      </c>
      <c r="B891" t="s">
        <v>24</v>
      </c>
      <c r="C891">
        <v>144</v>
      </c>
    </row>
    <row r="892" spans="1:3" x14ac:dyDescent="0.3">
      <c r="A892">
        <v>8792009665</v>
      </c>
      <c r="B892" t="s">
        <v>25</v>
      </c>
      <c r="C892">
        <v>4068</v>
      </c>
    </row>
    <row r="893" spans="1:3" x14ac:dyDescent="0.3">
      <c r="A893">
        <v>8792009665</v>
      </c>
      <c r="B893" t="s">
        <v>26</v>
      </c>
      <c r="C893">
        <v>5245</v>
      </c>
    </row>
    <row r="894" spans="1:3" x14ac:dyDescent="0.3">
      <c r="A894">
        <v>8792009665</v>
      </c>
      <c r="B894" t="s">
        <v>27</v>
      </c>
      <c r="C894">
        <v>400</v>
      </c>
    </row>
    <row r="895" spans="1:3" x14ac:dyDescent="0.3">
      <c r="A895">
        <v>8792009665</v>
      </c>
      <c r="B895" t="s">
        <v>28</v>
      </c>
      <c r="C895">
        <v>0</v>
      </c>
    </row>
    <row r="896" spans="1:3" x14ac:dyDescent="0.3">
      <c r="A896">
        <v>8792009665</v>
      </c>
      <c r="B896" t="s">
        <v>29</v>
      </c>
      <c r="C896">
        <v>1321</v>
      </c>
    </row>
    <row r="897" spans="1:3" x14ac:dyDescent="0.3">
      <c r="A897">
        <v>8792009665</v>
      </c>
      <c r="B897" t="s">
        <v>30</v>
      </c>
      <c r="C897">
        <v>1758</v>
      </c>
    </row>
    <row r="898" spans="1:3" x14ac:dyDescent="0.3">
      <c r="A898">
        <v>8792009665</v>
      </c>
      <c r="B898" t="s">
        <v>31</v>
      </c>
      <c r="C898">
        <v>6157</v>
      </c>
    </row>
    <row r="899" spans="1:3" x14ac:dyDescent="0.3">
      <c r="A899">
        <v>8792009665</v>
      </c>
      <c r="B899" t="s">
        <v>32</v>
      </c>
      <c r="C899">
        <v>8360</v>
      </c>
    </row>
    <row r="900" spans="1:3" x14ac:dyDescent="0.3">
      <c r="A900">
        <v>8792009665</v>
      </c>
      <c r="B900" t="s">
        <v>33</v>
      </c>
      <c r="C900">
        <v>7174</v>
      </c>
    </row>
    <row r="901" spans="1:3" x14ac:dyDescent="0.3">
      <c r="A901">
        <v>8792009665</v>
      </c>
      <c r="B901" t="s">
        <v>48</v>
      </c>
      <c r="C901">
        <v>1619</v>
      </c>
    </row>
    <row r="902" spans="1:3" x14ac:dyDescent="0.3">
      <c r="A902">
        <v>8792009665</v>
      </c>
      <c r="B902" t="s">
        <v>49</v>
      </c>
      <c r="C902">
        <v>1831</v>
      </c>
    </row>
    <row r="903" spans="1:3" x14ac:dyDescent="0.3">
      <c r="A903">
        <v>8792009665</v>
      </c>
      <c r="B903" t="s">
        <v>50</v>
      </c>
      <c r="C903">
        <v>2421</v>
      </c>
    </row>
    <row r="904" spans="1:3" x14ac:dyDescent="0.3">
      <c r="A904">
        <v>8792009665</v>
      </c>
      <c r="B904" t="s">
        <v>51</v>
      </c>
      <c r="C904">
        <v>2283</v>
      </c>
    </row>
    <row r="905" spans="1:3" x14ac:dyDescent="0.3">
      <c r="A905">
        <v>8792009665</v>
      </c>
      <c r="B905" t="s">
        <v>52</v>
      </c>
      <c r="C905">
        <v>0</v>
      </c>
    </row>
    <row r="906" spans="1:3" x14ac:dyDescent="0.3">
      <c r="A906">
        <v>8792009665</v>
      </c>
      <c r="B906" t="s">
        <v>53</v>
      </c>
      <c r="C906">
        <v>0</v>
      </c>
    </row>
    <row r="907" spans="1:3" x14ac:dyDescent="0.3">
      <c r="A907">
        <v>8792009665</v>
      </c>
      <c r="B907" t="s">
        <v>54</v>
      </c>
      <c r="C907">
        <v>0</v>
      </c>
    </row>
    <row r="908" spans="1:3" x14ac:dyDescent="0.3">
      <c r="A908">
        <v>8792009665</v>
      </c>
      <c r="B908" t="s">
        <v>55</v>
      </c>
      <c r="C908">
        <v>0</v>
      </c>
    </row>
    <row r="909" spans="1:3" x14ac:dyDescent="0.3">
      <c r="A909">
        <v>8792009665</v>
      </c>
      <c r="B909" t="s">
        <v>56</v>
      </c>
      <c r="C909">
        <v>0</v>
      </c>
    </row>
    <row r="910" spans="1:3" x14ac:dyDescent="0.3">
      <c r="A910">
        <v>8792009665</v>
      </c>
      <c r="B910" t="s">
        <v>57</v>
      </c>
      <c r="C910">
        <v>0</v>
      </c>
    </row>
    <row r="911" spans="1:3" x14ac:dyDescent="0.3">
      <c r="A911">
        <v>8877689391</v>
      </c>
      <c r="B911" t="s">
        <v>47</v>
      </c>
      <c r="C911">
        <v>23186</v>
      </c>
    </row>
    <row r="912" spans="1:3" x14ac:dyDescent="0.3">
      <c r="A912">
        <v>8877689391</v>
      </c>
      <c r="B912" t="s">
        <v>16</v>
      </c>
      <c r="C912">
        <v>15337</v>
      </c>
    </row>
    <row r="913" spans="1:3" x14ac:dyDescent="0.3">
      <c r="A913">
        <v>8877689391</v>
      </c>
      <c r="B913" t="s">
        <v>17</v>
      </c>
      <c r="C913">
        <v>21129</v>
      </c>
    </row>
    <row r="914" spans="1:3" x14ac:dyDescent="0.3">
      <c r="A914">
        <v>8877689391</v>
      </c>
      <c r="B914" t="s">
        <v>18</v>
      </c>
      <c r="C914">
        <v>13422</v>
      </c>
    </row>
    <row r="915" spans="1:3" x14ac:dyDescent="0.3">
      <c r="A915">
        <v>8877689391</v>
      </c>
      <c r="B915" t="s">
        <v>19</v>
      </c>
      <c r="C915">
        <v>29326</v>
      </c>
    </row>
    <row r="916" spans="1:3" x14ac:dyDescent="0.3">
      <c r="A916">
        <v>8877689391</v>
      </c>
      <c r="B916" t="s">
        <v>20</v>
      </c>
      <c r="C916">
        <v>15118</v>
      </c>
    </row>
    <row r="917" spans="1:3" x14ac:dyDescent="0.3">
      <c r="A917">
        <v>8877689391</v>
      </c>
      <c r="B917" t="s">
        <v>21</v>
      </c>
      <c r="C917">
        <v>11423</v>
      </c>
    </row>
    <row r="918" spans="1:3" x14ac:dyDescent="0.3">
      <c r="A918">
        <v>8877689391</v>
      </c>
      <c r="B918" t="s">
        <v>22</v>
      </c>
      <c r="C918">
        <v>18785</v>
      </c>
    </row>
    <row r="919" spans="1:3" x14ac:dyDescent="0.3">
      <c r="A919">
        <v>8877689391</v>
      </c>
      <c r="B919" t="s">
        <v>23</v>
      </c>
      <c r="C919">
        <v>19948</v>
      </c>
    </row>
    <row r="920" spans="1:3" x14ac:dyDescent="0.3">
      <c r="A920">
        <v>8877689391</v>
      </c>
      <c r="B920" t="s">
        <v>24</v>
      </c>
      <c r="C920">
        <v>19377</v>
      </c>
    </row>
    <row r="921" spans="1:3" x14ac:dyDescent="0.3">
      <c r="A921">
        <v>8877689391</v>
      </c>
      <c r="B921" t="s">
        <v>25</v>
      </c>
      <c r="C921">
        <v>18258</v>
      </c>
    </row>
    <row r="922" spans="1:3" x14ac:dyDescent="0.3">
      <c r="A922">
        <v>8877689391</v>
      </c>
      <c r="B922" t="s">
        <v>26</v>
      </c>
      <c r="C922">
        <v>11200</v>
      </c>
    </row>
    <row r="923" spans="1:3" x14ac:dyDescent="0.3">
      <c r="A923">
        <v>8877689391</v>
      </c>
      <c r="B923" t="s">
        <v>27</v>
      </c>
      <c r="C923">
        <v>16674</v>
      </c>
    </row>
    <row r="924" spans="1:3" x14ac:dyDescent="0.3">
      <c r="A924">
        <v>8877689391</v>
      </c>
      <c r="B924" t="s">
        <v>28</v>
      </c>
      <c r="C924">
        <v>12986</v>
      </c>
    </row>
    <row r="925" spans="1:3" x14ac:dyDescent="0.3">
      <c r="A925">
        <v>8877689391</v>
      </c>
      <c r="B925" t="s">
        <v>29</v>
      </c>
      <c r="C925">
        <v>11101</v>
      </c>
    </row>
    <row r="926" spans="1:3" x14ac:dyDescent="0.3">
      <c r="A926">
        <v>8877689391</v>
      </c>
      <c r="B926" t="s">
        <v>30</v>
      </c>
      <c r="C926">
        <v>23629</v>
      </c>
    </row>
    <row r="927" spans="1:3" x14ac:dyDescent="0.3">
      <c r="A927">
        <v>8877689391</v>
      </c>
      <c r="B927" t="s">
        <v>31</v>
      </c>
      <c r="C927">
        <v>14890</v>
      </c>
    </row>
    <row r="928" spans="1:3" x14ac:dyDescent="0.3">
      <c r="A928">
        <v>8877689391</v>
      </c>
      <c r="B928" t="s">
        <v>32</v>
      </c>
      <c r="C928">
        <v>9733</v>
      </c>
    </row>
    <row r="929" spans="1:3" x14ac:dyDescent="0.3">
      <c r="A929">
        <v>8877689391</v>
      </c>
      <c r="B929" t="s">
        <v>33</v>
      </c>
      <c r="C929">
        <v>27745</v>
      </c>
    </row>
    <row r="930" spans="1:3" x14ac:dyDescent="0.3">
      <c r="A930">
        <v>8877689391</v>
      </c>
      <c r="B930" t="s">
        <v>48</v>
      </c>
      <c r="C930">
        <v>10930</v>
      </c>
    </row>
    <row r="931" spans="1:3" x14ac:dyDescent="0.3">
      <c r="A931">
        <v>8877689391</v>
      </c>
      <c r="B931" t="s">
        <v>49</v>
      </c>
      <c r="C931">
        <v>4790</v>
      </c>
    </row>
    <row r="932" spans="1:3" x14ac:dyDescent="0.3">
      <c r="A932">
        <v>8877689391</v>
      </c>
      <c r="B932" t="s">
        <v>50</v>
      </c>
      <c r="C932">
        <v>10818</v>
      </c>
    </row>
    <row r="933" spans="1:3" x14ac:dyDescent="0.3">
      <c r="A933">
        <v>8877689391</v>
      </c>
      <c r="B933" t="s">
        <v>51</v>
      </c>
      <c r="C933">
        <v>18193</v>
      </c>
    </row>
    <row r="934" spans="1:3" x14ac:dyDescent="0.3">
      <c r="A934">
        <v>8877689391</v>
      </c>
      <c r="B934" t="s">
        <v>52</v>
      </c>
      <c r="C934">
        <v>14055</v>
      </c>
    </row>
    <row r="935" spans="1:3" x14ac:dyDescent="0.3">
      <c r="A935">
        <v>8877689391</v>
      </c>
      <c r="B935" t="s">
        <v>53</v>
      </c>
      <c r="C935">
        <v>21727</v>
      </c>
    </row>
    <row r="936" spans="1:3" x14ac:dyDescent="0.3">
      <c r="A936">
        <v>8877689391</v>
      </c>
      <c r="B936" t="s">
        <v>54</v>
      </c>
      <c r="C936">
        <v>12332</v>
      </c>
    </row>
    <row r="937" spans="1:3" x14ac:dyDescent="0.3">
      <c r="A937">
        <v>8877689391</v>
      </c>
      <c r="B937" t="s">
        <v>55</v>
      </c>
      <c r="C937">
        <v>10686</v>
      </c>
    </row>
    <row r="938" spans="1:3" x14ac:dyDescent="0.3">
      <c r="A938">
        <v>8877689391</v>
      </c>
      <c r="B938" t="s">
        <v>56</v>
      </c>
      <c r="C938">
        <v>20226</v>
      </c>
    </row>
    <row r="939" spans="1:3" x14ac:dyDescent="0.3">
      <c r="A939">
        <v>8877689391</v>
      </c>
      <c r="B939" t="s">
        <v>57</v>
      </c>
      <c r="C939">
        <v>10733</v>
      </c>
    </row>
    <row r="940" spans="1:3" x14ac:dyDescent="0.3">
      <c r="A940">
        <v>8877689391</v>
      </c>
      <c r="B940" t="s">
        <v>58</v>
      </c>
      <c r="C940">
        <v>21420</v>
      </c>
    </row>
    <row r="941" spans="1:3" x14ac:dyDescent="0.3">
      <c r="A941">
        <v>8877689391</v>
      </c>
      <c r="B941" t="s">
        <v>59</v>
      </c>
      <c r="C941">
        <v>8064</v>
      </c>
    </row>
  </sheetData>
  <pageMargins left="0.7" right="0.7" top="0.75" bottom="0.75" header="0.3" footer="0.3"/>
  <tableParts count="1">
    <tablePart r:id="rId1"/>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62DA5A-86E1-4F58-844D-7258D0FF9311}">
  <sheetPr codeName="Sheet14">
    <tabColor rgb="FF7030A0"/>
  </sheetPr>
  <dimension ref="A1:J414"/>
  <sheetViews>
    <sheetView workbookViewId="0"/>
  </sheetViews>
  <sheetFormatPr defaultRowHeight="14.4" x14ac:dyDescent="0.3"/>
  <cols>
    <col min="1" max="1" width="11" customWidth="1"/>
    <col min="2" max="2" width="20.5546875" customWidth="1"/>
    <col min="3" max="3" width="18.77734375" customWidth="1"/>
    <col min="4" max="4" width="20.109375" customWidth="1"/>
    <col min="5" max="5" width="16.5546875" customWidth="1"/>
    <col min="8" max="8" width="11" customWidth="1"/>
    <col min="9" max="9" width="20.109375" customWidth="1"/>
    <col min="10" max="10" width="17.88671875" bestFit="1" customWidth="1"/>
  </cols>
  <sheetData>
    <row r="1" spans="1:10" x14ac:dyDescent="0.3">
      <c r="A1" t="s">
        <v>0</v>
      </c>
      <c r="B1" t="s">
        <v>61</v>
      </c>
      <c r="C1" t="s">
        <v>62</v>
      </c>
      <c r="D1" t="s">
        <v>63</v>
      </c>
      <c r="E1" t="s">
        <v>64</v>
      </c>
      <c r="H1" t="s">
        <v>0</v>
      </c>
      <c r="I1" t="s">
        <v>63</v>
      </c>
      <c r="J1" t="s">
        <v>263</v>
      </c>
    </row>
    <row r="2" spans="1:10" x14ac:dyDescent="0.3">
      <c r="A2">
        <v>1503960366</v>
      </c>
      <c r="B2" t="s">
        <v>65</v>
      </c>
      <c r="C2">
        <v>1</v>
      </c>
      <c r="D2">
        <v>327</v>
      </c>
      <c r="E2">
        <v>346</v>
      </c>
      <c r="H2">
        <v>1503960366</v>
      </c>
      <c r="I2">
        <v>327</v>
      </c>
      <c r="J2">
        <f>I2/60</f>
        <v>5.45</v>
      </c>
    </row>
    <row r="3" spans="1:10" x14ac:dyDescent="0.3">
      <c r="A3">
        <v>1503960366</v>
      </c>
      <c r="B3" t="s">
        <v>66</v>
      </c>
      <c r="C3">
        <v>2</v>
      </c>
      <c r="D3">
        <v>384</v>
      </c>
      <c r="E3">
        <v>407</v>
      </c>
      <c r="H3">
        <v>1503960366</v>
      </c>
      <c r="I3">
        <v>384</v>
      </c>
      <c r="J3">
        <f t="shared" ref="J3:J66" si="0">I3/60</f>
        <v>6.4</v>
      </c>
    </row>
    <row r="4" spans="1:10" x14ac:dyDescent="0.3">
      <c r="A4">
        <v>1503960366</v>
      </c>
      <c r="B4" t="s">
        <v>67</v>
      </c>
      <c r="C4">
        <v>1</v>
      </c>
      <c r="D4">
        <v>412</v>
      </c>
      <c r="E4">
        <v>442</v>
      </c>
      <c r="H4">
        <v>1503960366</v>
      </c>
      <c r="I4">
        <v>412</v>
      </c>
      <c r="J4">
        <f t="shared" si="0"/>
        <v>6.8666666666666663</v>
      </c>
    </row>
    <row r="5" spans="1:10" x14ac:dyDescent="0.3">
      <c r="A5">
        <v>1503960366</v>
      </c>
      <c r="B5" t="s">
        <v>68</v>
      </c>
      <c r="C5">
        <v>2</v>
      </c>
      <c r="D5">
        <v>340</v>
      </c>
      <c r="E5">
        <v>367</v>
      </c>
      <c r="H5">
        <v>1503960366</v>
      </c>
      <c r="I5">
        <v>340</v>
      </c>
      <c r="J5">
        <f t="shared" si="0"/>
        <v>5.666666666666667</v>
      </c>
    </row>
    <row r="6" spans="1:10" x14ac:dyDescent="0.3">
      <c r="A6">
        <v>1503960366</v>
      </c>
      <c r="B6" t="s">
        <v>69</v>
      </c>
      <c r="C6">
        <v>1</v>
      </c>
      <c r="D6">
        <v>700</v>
      </c>
      <c r="E6">
        <v>712</v>
      </c>
      <c r="H6">
        <v>1503960366</v>
      </c>
      <c r="I6">
        <v>700</v>
      </c>
      <c r="J6">
        <f t="shared" si="0"/>
        <v>11.666666666666666</v>
      </c>
    </row>
    <row r="7" spans="1:10" x14ac:dyDescent="0.3">
      <c r="A7">
        <v>1503960366</v>
      </c>
      <c r="B7" t="s">
        <v>70</v>
      </c>
      <c r="C7">
        <v>1</v>
      </c>
      <c r="D7">
        <v>304</v>
      </c>
      <c r="E7">
        <v>320</v>
      </c>
      <c r="H7">
        <v>1503960366</v>
      </c>
      <c r="I7">
        <v>304</v>
      </c>
      <c r="J7">
        <f t="shared" si="0"/>
        <v>5.0666666666666664</v>
      </c>
    </row>
    <row r="8" spans="1:10" x14ac:dyDescent="0.3">
      <c r="A8">
        <v>1503960366</v>
      </c>
      <c r="B8" t="s">
        <v>71</v>
      </c>
      <c r="C8">
        <v>1</v>
      </c>
      <c r="D8">
        <v>360</v>
      </c>
      <c r="E8">
        <v>377</v>
      </c>
      <c r="H8">
        <v>1503960366</v>
      </c>
      <c r="I8">
        <v>360</v>
      </c>
      <c r="J8">
        <f t="shared" si="0"/>
        <v>6</v>
      </c>
    </row>
    <row r="9" spans="1:10" x14ac:dyDescent="0.3">
      <c r="A9">
        <v>1503960366</v>
      </c>
      <c r="B9" t="s">
        <v>72</v>
      </c>
      <c r="C9">
        <v>1</v>
      </c>
      <c r="D9">
        <v>325</v>
      </c>
      <c r="E9">
        <v>364</v>
      </c>
      <c r="H9">
        <v>1503960366</v>
      </c>
      <c r="I9">
        <v>325</v>
      </c>
      <c r="J9">
        <f t="shared" si="0"/>
        <v>5.416666666666667</v>
      </c>
    </row>
    <row r="10" spans="1:10" x14ac:dyDescent="0.3">
      <c r="A10">
        <v>1503960366</v>
      </c>
      <c r="B10" t="s">
        <v>73</v>
      </c>
      <c r="C10">
        <v>1</v>
      </c>
      <c r="D10">
        <v>361</v>
      </c>
      <c r="E10">
        <v>384</v>
      </c>
      <c r="H10">
        <v>1503960366</v>
      </c>
      <c r="I10">
        <v>361</v>
      </c>
      <c r="J10">
        <f t="shared" si="0"/>
        <v>6.0166666666666666</v>
      </c>
    </row>
    <row r="11" spans="1:10" x14ac:dyDescent="0.3">
      <c r="A11">
        <v>1503960366</v>
      </c>
      <c r="B11" t="s">
        <v>74</v>
      </c>
      <c r="C11">
        <v>1</v>
      </c>
      <c r="D11">
        <v>430</v>
      </c>
      <c r="E11">
        <v>449</v>
      </c>
      <c r="H11">
        <v>1503960366</v>
      </c>
      <c r="I11">
        <v>430</v>
      </c>
      <c r="J11">
        <f t="shared" si="0"/>
        <v>7.166666666666667</v>
      </c>
    </row>
    <row r="12" spans="1:10" x14ac:dyDescent="0.3">
      <c r="A12">
        <v>1503960366</v>
      </c>
      <c r="B12" t="s">
        <v>75</v>
      </c>
      <c r="C12">
        <v>1</v>
      </c>
      <c r="D12">
        <v>277</v>
      </c>
      <c r="E12">
        <v>323</v>
      </c>
      <c r="H12">
        <v>1503960366</v>
      </c>
      <c r="I12">
        <v>277</v>
      </c>
      <c r="J12">
        <f t="shared" si="0"/>
        <v>4.6166666666666663</v>
      </c>
    </row>
    <row r="13" spans="1:10" x14ac:dyDescent="0.3">
      <c r="A13">
        <v>1503960366</v>
      </c>
      <c r="B13" t="s">
        <v>76</v>
      </c>
      <c r="C13">
        <v>1</v>
      </c>
      <c r="D13">
        <v>245</v>
      </c>
      <c r="E13">
        <v>274</v>
      </c>
      <c r="H13">
        <v>1503960366</v>
      </c>
      <c r="I13">
        <v>245</v>
      </c>
      <c r="J13">
        <f t="shared" si="0"/>
        <v>4.083333333333333</v>
      </c>
    </row>
    <row r="14" spans="1:10" x14ac:dyDescent="0.3">
      <c r="A14">
        <v>1503960366</v>
      </c>
      <c r="B14" t="s">
        <v>77</v>
      </c>
      <c r="C14">
        <v>1</v>
      </c>
      <c r="D14">
        <v>366</v>
      </c>
      <c r="E14">
        <v>393</v>
      </c>
      <c r="H14">
        <v>1503960366</v>
      </c>
      <c r="I14">
        <v>366</v>
      </c>
      <c r="J14">
        <f t="shared" si="0"/>
        <v>6.1</v>
      </c>
    </row>
    <row r="15" spans="1:10" x14ac:dyDescent="0.3">
      <c r="A15">
        <v>1503960366</v>
      </c>
      <c r="B15" t="s">
        <v>78</v>
      </c>
      <c r="C15">
        <v>1</v>
      </c>
      <c r="D15">
        <v>341</v>
      </c>
      <c r="E15">
        <v>354</v>
      </c>
      <c r="H15">
        <v>1503960366</v>
      </c>
      <c r="I15">
        <v>341</v>
      </c>
      <c r="J15">
        <f t="shared" si="0"/>
        <v>5.6833333333333336</v>
      </c>
    </row>
    <row r="16" spans="1:10" x14ac:dyDescent="0.3">
      <c r="A16">
        <v>1503960366</v>
      </c>
      <c r="B16" t="s">
        <v>79</v>
      </c>
      <c r="C16">
        <v>1</v>
      </c>
      <c r="D16">
        <v>404</v>
      </c>
      <c r="E16">
        <v>425</v>
      </c>
      <c r="H16">
        <v>1503960366</v>
      </c>
      <c r="I16">
        <v>404</v>
      </c>
      <c r="J16">
        <f t="shared" si="0"/>
        <v>6.7333333333333334</v>
      </c>
    </row>
    <row r="17" spans="1:10" x14ac:dyDescent="0.3">
      <c r="A17">
        <v>1503960366</v>
      </c>
      <c r="B17" t="s">
        <v>80</v>
      </c>
      <c r="C17">
        <v>1</v>
      </c>
      <c r="D17">
        <v>369</v>
      </c>
      <c r="E17">
        <v>396</v>
      </c>
      <c r="H17">
        <v>1503960366</v>
      </c>
      <c r="I17">
        <v>369</v>
      </c>
      <c r="J17">
        <f t="shared" si="0"/>
        <v>6.15</v>
      </c>
    </row>
    <row r="18" spans="1:10" x14ac:dyDescent="0.3">
      <c r="A18">
        <v>1503960366</v>
      </c>
      <c r="B18" t="s">
        <v>81</v>
      </c>
      <c r="C18">
        <v>1</v>
      </c>
      <c r="D18">
        <v>277</v>
      </c>
      <c r="E18">
        <v>309</v>
      </c>
      <c r="H18">
        <v>1503960366</v>
      </c>
      <c r="I18">
        <v>277</v>
      </c>
      <c r="J18">
        <f t="shared" si="0"/>
        <v>4.6166666666666663</v>
      </c>
    </row>
    <row r="19" spans="1:10" x14ac:dyDescent="0.3">
      <c r="A19">
        <v>1503960366</v>
      </c>
      <c r="B19" t="s">
        <v>82</v>
      </c>
      <c r="C19">
        <v>1</v>
      </c>
      <c r="D19">
        <v>273</v>
      </c>
      <c r="E19">
        <v>296</v>
      </c>
      <c r="H19">
        <v>1503960366</v>
      </c>
      <c r="I19">
        <v>273</v>
      </c>
      <c r="J19">
        <f t="shared" si="0"/>
        <v>4.55</v>
      </c>
    </row>
    <row r="20" spans="1:10" x14ac:dyDescent="0.3">
      <c r="A20">
        <v>1503960366</v>
      </c>
      <c r="B20" t="s">
        <v>83</v>
      </c>
      <c r="C20">
        <v>1</v>
      </c>
      <c r="D20">
        <v>247</v>
      </c>
      <c r="E20">
        <v>264</v>
      </c>
      <c r="H20">
        <v>1503960366</v>
      </c>
      <c r="I20">
        <v>247</v>
      </c>
      <c r="J20">
        <f t="shared" si="0"/>
        <v>4.1166666666666663</v>
      </c>
    </row>
    <row r="21" spans="1:10" x14ac:dyDescent="0.3">
      <c r="A21">
        <v>1503960366</v>
      </c>
      <c r="B21" t="s">
        <v>84</v>
      </c>
      <c r="C21">
        <v>1</v>
      </c>
      <c r="D21">
        <v>334</v>
      </c>
      <c r="E21">
        <v>367</v>
      </c>
      <c r="H21">
        <v>1503960366</v>
      </c>
      <c r="I21">
        <v>334</v>
      </c>
      <c r="J21">
        <f t="shared" si="0"/>
        <v>5.5666666666666664</v>
      </c>
    </row>
    <row r="22" spans="1:10" x14ac:dyDescent="0.3">
      <c r="A22">
        <v>1503960366</v>
      </c>
      <c r="B22" t="s">
        <v>85</v>
      </c>
      <c r="C22">
        <v>1</v>
      </c>
      <c r="D22">
        <v>331</v>
      </c>
      <c r="E22">
        <v>349</v>
      </c>
      <c r="H22">
        <v>1503960366</v>
      </c>
      <c r="I22">
        <v>331</v>
      </c>
      <c r="J22">
        <f t="shared" si="0"/>
        <v>5.5166666666666666</v>
      </c>
    </row>
    <row r="23" spans="1:10" x14ac:dyDescent="0.3">
      <c r="A23">
        <v>1503960366</v>
      </c>
      <c r="B23" t="s">
        <v>86</v>
      </c>
      <c r="C23">
        <v>1</v>
      </c>
      <c r="D23">
        <v>594</v>
      </c>
      <c r="E23">
        <v>611</v>
      </c>
      <c r="H23">
        <v>1503960366</v>
      </c>
      <c r="I23">
        <v>594</v>
      </c>
      <c r="J23">
        <f t="shared" si="0"/>
        <v>9.9</v>
      </c>
    </row>
    <row r="24" spans="1:10" x14ac:dyDescent="0.3">
      <c r="A24">
        <v>1503960366</v>
      </c>
      <c r="B24" t="s">
        <v>87</v>
      </c>
      <c r="C24">
        <v>1</v>
      </c>
      <c r="D24">
        <v>338</v>
      </c>
      <c r="E24">
        <v>342</v>
      </c>
      <c r="H24">
        <v>1503960366</v>
      </c>
      <c r="I24">
        <v>338</v>
      </c>
      <c r="J24">
        <f t="shared" si="0"/>
        <v>5.6333333333333337</v>
      </c>
    </row>
    <row r="25" spans="1:10" x14ac:dyDescent="0.3">
      <c r="A25">
        <v>1503960366</v>
      </c>
      <c r="B25" t="s">
        <v>88</v>
      </c>
      <c r="C25">
        <v>1</v>
      </c>
      <c r="D25">
        <v>383</v>
      </c>
      <c r="E25">
        <v>403</v>
      </c>
      <c r="H25">
        <v>1503960366</v>
      </c>
      <c r="I25">
        <v>383</v>
      </c>
      <c r="J25">
        <f t="shared" si="0"/>
        <v>6.3833333333333337</v>
      </c>
    </row>
    <row r="26" spans="1:10" x14ac:dyDescent="0.3">
      <c r="A26">
        <v>1503960366</v>
      </c>
      <c r="B26" t="s">
        <v>89</v>
      </c>
      <c r="C26">
        <v>1</v>
      </c>
      <c r="D26">
        <v>285</v>
      </c>
      <c r="E26">
        <v>306</v>
      </c>
      <c r="H26">
        <v>1503960366</v>
      </c>
      <c r="I26">
        <v>285</v>
      </c>
      <c r="J26">
        <f t="shared" si="0"/>
        <v>4.75</v>
      </c>
    </row>
    <row r="27" spans="1:10" x14ac:dyDescent="0.3">
      <c r="A27">
        <v>1644430081</v>
      </c>
      <c r="B27" t="s">
        <v>78</v>
      </c>
      <c r="C27">
        <v>1</v>
      </c>
      <c r="D27">
        <v>119</v>
      </c>
      <c r="E27">
        <v>127</v>
      </c>
      <c r="H27">
        <v>1644430081</v>
      </c>
      <c r="I27">
        <v>119</v>
      </c>
      <c r="J27">
        <f t="shared" si="0"/>
        <v>1.9833333333333334</v>
      </c>
    </row>
    <row r="28" spans="1:10" x14ac:dyDescent="0.3">
      <c r="A28">
        <v>1644430081</v>
      </c>
      <c r="B28" t="s">
        <v>79</v>
      </c>
      <c r="C28">
        <v>1</v>
      </c>
      <c r="D28">
        <v>124</v>
      </c>
      <c r="E28">
        <v>142</v>
      </c>
      <c r="H28">
        <v>1644430081</v>
      </c>
      <c r="I28">
        <v>124</v>
      </c>
      <c r="J28">
        <f t="shared" si="0"/>
        <v>2.0666666666666669</v>
      </c>
    </row>
    <row r="29" spans="1:10" x14ac:dyDescent="0.3">
      <c r="A29">
        <v>1644430081</v>
      </c>
      <c r="B29" t="s">
        <v>81</v>
      </c>
      <c r="C29">
        <v>1</v>
      </c>
      <c r="D29">
        <v>796</v>
      </c>
      <c r="E29">
        <v>961</v>
      </c>
      <c r="H29">
        <v>1644430081</v>
      </c>
      <c r="I29">
        <v>796</v>
      </c>
      <c r="J29">
        <f t="shared" si="0"/>
        <v>13.266666666666667</v>
      </c>
    </row>
    <row r="30" spans="1:10" x14ac:dyDescent="0.3">
      <c r="A30">
        <v>1644430081</v>
      </c>
      <c r="B30" t="s">
        <v>86</v>
      </c>
      <c r="C30">
        <v>1</v>
      </c>
      <c r="D30">
        <v>137</v>
      </c>
      <c r="E30">
        <v>154</v>
      </c>
      <c r="H30">
        <v>1644430081</v>
      </c>
      <c r="I30">
        <v>137</v>
      </c>
      <c r="J30">
        <f t="shared" si="0"/>
        <v>2.2833333333333332</v>
      </c>
    </row>
    <row r="31" spans="1:10" x14ac:dyDescent="0.3">
      <c r="A31">
        <v>1844505072</v>
      </c>
      <c r="B31" t="s">
        <v>67</v>
      </c>
      <c r="C31">
        <v>1</v>
      </c>
      <c r="D31">
        <v>644</v>
      </c>
      <c r="E31">
        <v>961</v>
      </c>
      <c r="H31">
        <v>1844505072</v>
      </c>
      <c r="I31">
        <v>644</v>
      </c>
      <c r="J31">
        <f t="shared" si="0"/>
        <v>10.733333333333333</v>
      </c>
    </row>
    <row r="32" spans="1:10" x14ac:dyDescent="0.3">
      <c r="A32">
        <v>1844505072</v>
      </c>
      <c r="B32" t="s">
        <v>79</v>
      </c>
      <c r="C32">
        <v>1</v>
      </c>
      <c r="D32">
        <v>722</v>
      </c>
      <c r="E32">
        <v>961</v>
      </c>
      <c r="H32">
        <v>1844505072</v>
      </c>
      <c r="I32">
        <v>722</v>
      </c>
      <c r="J32">
        <f t="shared" si="0"/>
        <v>12.033333333333333</v>
      </c>
    </row>
    <row r="33" spans="1:10" x14ac:dyDescent="0.3">
      <c r="A33">
        <v>1844505072</v>
      </c>
      <c r="B33" t="s">
        <v>80</v>
      </c>
      <c r="C33">
        <v>1</v>
      </c>
      <c r="D33">
        <v>590</v>
      </c>
      <c r="E33">
        <v>961</v>
      </c>
      <c r="H33">
        <v>1844505072</v>
      </c>
      <c r="I33">
        <v>590</v>
      </c>
      <c r="J33">
        <f t="shared" si="0"/>
        <v>9.8333333333333339</v>
      </c>
    </row>
    <row r="34" spans="1:10" x14ac:dyDescent="0.3">
      <c r="A34">
        <v>1927972279</v>
      </c>
      <c r="B34" t="s">
        <v>65</v>
      </c>
      <c r="C34">
        <v>3</v>
      </c>
      <c r="D34">
        <v>750</v>
      </c>
      <c r="E34">
        <v>775</v>
      </c>
      <c r="H34">
        <v>1927972279</v>
      </c>
      <c r="I34">
        <v>750</v>
      </c>
      <c r="J34">
        <f t="shared" si="0"/>
        <v>12.5</v>
      </c>
    </row>
    <row r="35" spans="1:10" x14ac:dyDescent="0.3">
      <c r="A35">
        <v>1927972279</v>
      </c>
      <c r="B35" t="s">
        <v>66</v>
      </c>
      <c r="C35">
        <v>1</v>
      </c>
      <c r="D35">
        <v>398</v>
      </c>
      <c r="E35">
        <v>422</v>
      </c>
      <c r="H35">
        <v>1927972279</v>
      </c>
      <c r="I35">
        <v>398</v>
      </c>
      <c r="J35">
        <f t="shared" si="0"/>
        <v>6.6333333333333337</v>
      </c>
    </row>
    <row r="36" spans="1:10" x14ac:dyDescent="0.3">
      <c r="A36">
        <v>1927972279</v>
      </c>
      <c r="B36" t="s">
        <v>67</v>
      </c>
      <c r="C36">
        <v>2</v>
      </c>
      <c r="D36">
        <v>475</v>
      </c>
      <c r="E36">
        <v>499</v>
      </c>
      <c r="H36">
        <v>1927972279</v>
      </c>
      <c r="I36">
        <v>475</v>
      </c>
      <c r="J36">
        <f t="shared" si="0"/>
        <v>7.916666666666667</v>
      </c>
    </row>
    <row r="37" spans="1:10" x14ac:dyDescent="0.3">
      <c r="A37">
        <v>1927972279</v>
      </c>
      <c r="B37" t="s">
        <v>76</v>
      </c>
      <c r="C37">
        <v>1</v>
      </c>
      <c r="D37">
        <v>296</v>
      </c>
      <c r="E37">
        <v>315</v>
      </c>
      <c r="H37">
        <v>1927972279</v>
      </c>
      <c r="I37">
        <v>296</v>
      </c>
      <c r="J37">
        <f t="shared" si="0"/>
        <v>4.9333333333333336</v>
      </c>
    </row>
    <row r="38" spans="1:10" x14ac:dyDescent="0.3">
      <c r="A38">
        <v>1927972279</v>
      </c>
      <c r="B38" t="s">
        <v>77</v>
      </c>
      <c r="C38">
        <v>1</v>
      </c>
      <c r="D38">
        <v>166</v>
      </c>
      <c r="E38">
        <v>178</v>
      </c>
      <c r="H38">
        <v>1927972279</v>
      </c>
      <c r="I38">
        <v>166</v>
      </c>
      <c r="J38">
        <f t="shared" si="0"/>
        <v>2.7666666666666666</v>
      </c>
    </row>
    <row r="39" spans="1:10" x14ac:dyDescent="0.3">
      <c r="A39">
        <v>2026352035</v>
      </c>
      <c r="B39" t="s">
        <v>65</v>
      </c>
      <c r="C39">
        <v>1</v>
      </c>
      <c r="D39">
        <v>503</v>
      </c>
      <c r="E39">
        <v>546</v>
      </c>
      <c r="H39">
        <v>2026352035</v>
      </c>
      <c r="I39">
        <v>503</v>
      </c>
      <c r="J39">
        <f t="shared" si="0"/>
        <v>8.3833333333333329</v>
      </c>
    </row>
    <row r="40" spans="1:10" x14ac:dyDescent="0.3">
      <c r="A40">
        <v>2026352035</v>
      </c>
      <c r="B40" t="s">
        <v>66</v>
      </c>
      <c r="C40">
        <v>1</v>
      </c>
      <c r="D40">
        <v>531</v>
      </c>
      <c r="E40">
        <v>565</v>
      </c>
      <c r="H40">
        <v>2026352035</v>
      </c>
      <c r="I40">
        <v>531</v>
      </c>
      <c r="J40">
        <f t="shared" si="0"/>
        <v>8.85</v>
      </c>
    </row>
    <row r="41" spans="1:10" x14ac:dyDescent="0.3">
      <c r="A41">
        <v>2026352035</v>
      </c>
      <c r="B41" t="s">
        <v>90</v>
      </c>
      <c r="C41">
        <v>1</v>
      </c>
      <c r="D41">
        <v>545</v>
      </c>
      <c r="E41">
        <v>568</v>
      </c>
      <c r="H41">
        <v>2026352035</v>
      </c>
      <c r="I41">
        <v>545</v>
      </c>
      <c r="J41">
        <f t="shared" si="0"/>
        <v>9.0833333333333339</v>
      </c>
    </row>
    <row r="42" spans="1:10" x14ac:dyDescent="0.3">
      <c r="A42">
        <v>2026352035</v>
      </c>
      <c r="B42" t="s">
        <v>67</v>
      </c>
      <c r="C42">
        <v>1</v>
      </c>
      <c r="D42">
        <v>523</v>
      </c>
      <c r="E42">
        <v>573</v>
      </c>
      <c r="H42">
        <v>2026352035</v>
      </c>
      <c r="I42">
        <v>523</v>
      </c>
      <c r="J42">
        <f t="shared" si="0"/>
        <v>8.7166666666666668</v>
      </c>
    </row>
    <row r="43" spans="1:10" x14ac:dyDescent="0.3">
      <c r="A43">
        <v>2026352035</v>
      </c>
      <c r="B43" t="s">
        <v>68</v>
      </c>
      <c r="C43">
        <v>1</v>
      </c>
      <c r="D43">
        <v>524</v>
      </c>
      <c r="E43">
        <v>567</v>
      </c>
      <c r="H43">
        <v>2026352035</v>
      </c>
      <c r="I43">
        <v>524</v>
      </c>
      <c r="J43">
        <f t="shared" si="0"/>
        <v>8.7333333333333325</v>
      </c>
    </row>
    <row r="44" spans="1:10" x14ac:dyDescent="0.3">
      <c r="A44">
        <v>2026352035</v>
      </c>
      <c r="B44" t="s">
        <v>69</v>
      </c>
      <c r="C44">
        <v>1</v>
      </c>
      <c r="D44">
        <v>437</v>
      </c>
      <c r="E44">
        <v>498</v>
      </c>
      <c r="H44">
        <v>2026352035</v>
      </c>
      <c r="I44">
        <v>437</v>
      </c>
      <c r="J44">
        <f t="shared" si="0"/>
        <v>7.2833333333333332</v>
      </c>
    </row>
    <row r="45" spans="1:10" x14ac:dyDescent="0.3">
      <c r="A45">
        <v>2026352035</v>
      </c>
      <c r="B45" t="s">
        <v>70</v>
      </c>
      <c r="C45">
        <v>1</v>
      </c>
      <c r="D45">
        <v>498</v>
      </c>
      <c r="E45">
        <v>540</v>
      </c>
      <c r="H45">
        <v>2026352035</v>
      </c>
      <c r="I45">
        <v>498</v>
      </c>
      <c r="J45">
        <f t="shared" si="0"/>
        <v>8.3000000000000007</v>
      </c>
    </row>
    <row r="46" spans="1:10" x14ac:dyDescent="0.3">
      <c r="A46">
        <v>2026352035</v>
      </c>
      <c r="B46" t="s">
        <v>71</v>
      </c>
      <c r="C46">
        <v>1</v>
      </c>
      <c r="D46">
        <v>461</v>
      </c>
      <c r="E46">
        <v>510</v>
      </c>
      <c r="H46">
        <v>2026352035</v>
      </c>
      <c r="I46">
        <v>461</v>
      </c>
      <c r="J46">
        <f t="shared" si="0"/>
        <v>7.6833333333333336</v>
      </c>
    </row>
    <row r="47" spans="1:10" x14ac:dyDescent="0.3">
      <c r="A47">
        <v>2026352035</v>
      </c>
      <c r="B47" t="s">
        <v>72</v>
      </c>
      <c r="C47">
        <v>1</v>
      </c>
      <c r="D47">
        <v>477</v>
      </c>
      <c r="E47">
        <v>514</v>
      </c>
      <c r="H47">
        <v>2026352035</v>
      </c>
      <c r="I47">
        <v>477</v>
      </c>
      <c r="J47">
        <f t="shared" si="0"/>
        <v>7.95</v>
      </c>
    </row>
    <row r="48" spans="1:10" x14ac:dyDescent="0.3">
      <c r="A48">
        <v>2026352035</v>
      </c>
      <c r="B48" t="s">
        <v>91</v>
      </c>
      <c r="C48">
        <v>1</v>
      </c>
      <c r="D48">
        <v>520</v>
      </c>
      <c r="E48">
        <v>545</v>
      </c>
      <c r="H48">
        <v>2026352035</v>
      </c>
      <c r="I48">
        <v>520</v>
      </c>
      <c r="J48">
        <f t="shared" si="0"/>
        <v>8.6666666666666661</v>
      </c>
    </row>
    <row r="49" spans="1:10" x14ac:dyDescent="0.3">
      <c r="A49">
        <v>2026352035</v>
      </c>
      <c r="B49" t="s">
        <v>73</v>
      </c>
      <c r="C49">
        <v>1</v>
      </c>
      <c r="D49">
        <v>522</v>
      </c>
      <c r="E49">
        <v>554</v>
      </c>
      <c r="H49">
        <v>2026352035</v>
      </c>
      <c r="I49">
        <v>522</v>
      </c>
      <c r="J49">
        <f t="shared" si="0"/>
        <v>8.6999999999999993</v>
      </c>
    </row>
    <row r="50" spans="1:10" x14ac:dyDescent="0.3">
      <c r="A50">
        <v>2026352035</v>
      </c>
      <c r="B50" t="s">
        <v>74</v>
      </c>
      <c r="C50">
        <v>1</v>
      </c>
      <c r="D50">
        <v>555</v>
      </c>
      <c r="E50">
        <v>591</v>
      </c>
      <c r="H50">
        <v>2026352035</v>
      </c>
      <c r="I50">
        <v>555</v>
      </c>
      <c r="J50">
        <f t="shared" si="0"/>
        <v>9.25</v>
      </c>
    </row>
    <row r="51" spans="1:10" x14ac:dyDescent="0.3">
      <c r="A51">
        <v>2026352035</v>
      </c>
      <c r="B51" t="s">
        <v>75</v>
      </c>
      <c r="C51">
        <v>1</v>
      </c>
      <c r="D51">
        <v>506</v>
      </c>
      <c r="E51">
        <v>531</v>
      </c>
      <c r="H51">
        <v>2026352035</v>
      </c>
      <c r="I51">
        <v>506</v>
      </c>
      <c r="J51">
        <f t="shared" si="0"/>
        <v>8.4333333333333336</v>
      </c>
    </row>
    <row r="52" spans="1:10" x14ac:dyDescent="0.3">
      <c r="A52">
        <v>2026352035</v>
      </c>
      <c r="B52" t="s">
        <v>92</v>
      </c>
      <c r="C52">
        <v>1</v>
      </c>
      <c r="D52">
        <v>508</v>
      </c>
      <c r="E52">
        <v>545</v>
      </c>
      <c r="H52">
        <v>2026352035</v>
      </c>
      <c r="I52">
        <v>508</v>
      </c>
      <c r="J52">
        <f t="shared" si="0"/>
        <v>8.4666666666666668</v>
      </c>
    </row>
    <row r="53" spans="1:10" x14ac:dyDescent="0.3">
      <c r="A53">
        <v>2026352035</v>
      </c>
      <c r="B53" t="s">
        <v>77</v>
      </c>
      <c r="C53">
        <v>1</v>
      </c>
      <c r="D53">
        <v>513</v>
      </c>
      <c r="E53">
        <v>545</v>
      </c>
      <c r="H53">
        <v>2026352035</v>
      </c>
      <c r="I53">
        <v>513</v>
      </c>
      <c r="J53">
        <f t="shared" si="0"/>
        <v>8.5500000000000007</v>
      </c>
    </row>
    <row r="54" spans="1:10" x14ac:dyDescent="0.3">
      <c r="A54">
        <v>2026352035</v>
      </c>
      <c r="B54" t="s">
        <v>78</v>
      </c>
      <c r="C54">
        <v>1</v>
      </c>
      <c r="D54">
        <v>490</v>
      </c>
      <c r="E54">
        <v>510</v>
      </c>
      <c r="H54">
        <v>2026352035</v>
      </c>
      <c r="I54">
        <v>490</v>
      </c>
      <c r="J54">
        <f t="shared" si="0"/>
        <v>8.1666666666666661</v>
      </c>
    </row>
    <row r="55" spans="1:10" x14ac:dyDescent="0.3">
      <c r="A55">
        <v>2026352035</v>
      </c>
      <c r="B55" t="s">
        <v>79</v>
      </c>
      <c r="C55">
        <v>1</v>
      </c>
      <c r="D55">
        <v>573</v>
      </c>
      <c r="E55">
        <v>607</v>
      </c>
      <c r="H55">
        <v>2026352035</v>
      </c>
      <c r="I55">
        <v>573</v>
      </c>
      <c r="J55">
        <f t="shared" si="0"/>
        <v>9.5500000000000007</v>
      </c>
    </row>
    <row r="56" spans="1:10" x14ac:dyDescent="0.3">
      <c r="A56">
        <v>2026352035</v>
      </c>
      <c r="B56" t="s">
        <v>80</v>
      </c>
      <c r="C56">
        <v>1</v>
      </c>
      <c r="D56">
        <v>527</v>
      </c>
      <c r="E56">
        <v>546</v>
      </c>
      <c r="H56">
        <v>2026352035</v>
      </c>
      <c r="I56">
        <v>527</v>
      </c>
      <c r="J56">
        <f t="shared" si="0"/>
        <v>8.7833333333333332</v>
      </c>
    </row>
    <row r="57" spans="1:10" x14ac:dyDescent="0.3">
      <c r="A57">
        <v>2026352035</v>
      </c>
      <c r="B57" t="s">
        <v>81</v>
      </c>
      <c r="C57">
        <v>1</v>
      </c>
      <c r="D57">
        <v>511</v>
      </c>
      <c r="E57">
        <v>543</v>
      </c>
      <c r="H57">
        <v>2026352035</v>
      </c>
      <c r="I57">
        <v>511</v>
      </c>
      <c r="J57">
        <f t="shared" si="0"/>
        <v>8.5166666666666675</v>
      </c>
    </row>
    <row r="58" spans="1:10" x14ac:dyDescent="0.3">
      <c r="A58">
        <v>2026352035</v>
      </c>
      <c r="B58" t="s">
        <v>93</v>
      </c>
      <c r="C58">
        <v>1</v>
      </c>
      <c r="D58">
        <v>538</v>
      </c>
      <c r="E58">
        <v>560</v>
      </c>
      <c r="H58">
        <v>2026352035</v>
      </c>
      <c r="I58">
        <v>538</v>
      </c>
      <c r="J58">
        <f t="shared" si="0"/>
        <v>8.9666666666666668</v>
      </c>
    </row>
    <row r="59" spans="1:10" x14ac:dyDescent="0.3">
      <c r="A59">
        <v>2026352035</v>
      </c>
      <c r="B59" t="s">
        <v>83</v>
      </c>
      <c r="C59">
        <v>1</v>
      </c>
      <c r="D59">
        <v>468</v>
      </c>
      <c r="E59">
        <v>485</v>
      </c>
      <c r="H59">
        <v>2026352035</v>
      </c>
      <c r="I59">
        <v>468</v>
      </c>
      <c r="J59">
        <f t="shared" si="0"/>
        <v>7.8</v>
      </c>
    </row>
    <row r="60" spans="1:10" x14ac:dyDescent="0.3">
      <c r="A60">
        <v>2026352035</v>
      </c>
      <c r="B60" t="s">
        <v>84</v>
      </c>
      <c r="C60">
        <v>1</v>
      </c>
      <c r="D60">
        <v>524</v>
      </c>
      <c r="E60">
        <v>548</v>
      </c>
      <c r="H60">
        <v>2026352035</v>
      </c>
      <c r="I60">
        <v>524</v>
      </c>
      <c r="J60">
        <f t="shared" si="0"/>
        <v>8.7333333333333325</v>
      </c>
    </row>
    <row r="61" spans="1:10" x14ac:dyDescent="0.3">
      <c r="A61">
        <v>2026352035</v>
      </c>
      <c r="B61" t="s">
        <v>85</v>
      </c>
      <c r="C61">
        <v>1</v>
      </c>
      <c r="D61">
        <v>511</v>
      </c>
      <c r="E61">
        <v>521</v>
      </c>
      <c r="H61">
        <v>2026352035</v>
      </c>
      <c r="I61">
        <v>511</v>
      </c>
      <c r="J61">
        <f t="shared" si="0"/>
        <v>8.5166666666666675</v>
      </c>
    </row>
    <row r="62" spans="1:10" x14ac:dyDescent="0.3">
      <c r="A62">
        <v>2026352035</v>
      </c>
      <c r="B62" t="s">
        <v>86</v>
      </c>
      <c r="C62">
        <v>1</v>
      </c>
      <c r="D62">
        <v>541</v>
      </c>
      <c r="E62">
        <v>568</v>
      </c>
      <c r="H62">
        <v>2026352035</v>
      </c>
      <c r="I62">
        <v>541</v>
      </c>
      <c r="J62">
        <f t="shared" si="0"/>
        <v>9.0166666666666675</v>
      </c>
    </row>
    <row r="63" spans="1:10" x14ac:dyDescent="0.3">
      <c r="A63">
        <v>2026352035</v>
      </c>
      <c r="B63" t="s">
        <v>87</v>
      </c>
      <c r="C63">
        <v>1</v>
      </c>
      <c r="D63">
        <v>531</v>
      </c>
      <c r="E63">
        <v>556</v>
      </c>
      <c r="H63">
        <v>2026352035</v>
      </c>
      <c r="I63">
        <v>531</v>
      </c>
      <c r="J63">
        <f t="shared" si="0"/>
        <v>8.85</v>
      </c>
    </row>
    <row r="64" spans="1:10" x14ac:dyDescent="0.3">
      <c r="A64">
        <v>2026352035</v>
      </c>
      <c r="B64" t="s">
        <v>88</v>
      </c>
      <c r="C64">
        <v>1</v>
      </c>
      <c r="D64">
        <v>357</v>
      </c>
      <c r="E64">
        <v>380</v>
      </c>
      <c r="H64">
        <v>2026352035</v>
      </c>
      <c r="I64">
        <v>357</v>
      </c>
      <c r="J64">
        <f t="shared" si="0"/>
        <v>5.95</v>
      </c>
    </row>
    <row r="65" spans="1:10" x14ac:dyDescent="0.3">
      <c r="A65">
        <v>2026352035</v>
      </c>
      <c r="B65" t="s">
        <v>89</v>
      </c>
      <c r="C65">
        <v>1</v>
      </c>
      <c r="D65">
        <v>523</v>
      </c>
      <c r="E65">
        <v>553</v>
      </c>
      <c r="H65">
        <v>2026352035</v>
      </c>
      <c r="I65">
        <v>523</v>
      </c>
      <c r="J65">
        <f t="shared" si="0"/>
        <v>8.7166666666666668</v>
      </c>
    </row>
    <row r="66" spans="1:10" x14ac:dyDescent="0.3">
      <c r="A66">
        <v>2026352035</v>
      </c>
      <c r="B66" t="s">
        <v>94</v>
      </c>
      <c r="C66">
        <v>1</v>
      </c>
      <c r="D66">
        <v>456</v>
      </c>
      <c r="E66">
        <v>485</v>
      </c>
      <c r="H66">
        <v>2026352035</v>
      </c>
      <c r="I66">
        <v>456</v>
      </c>
      <c r="J66">
        <f t="shared" si="0"/>
        <v>7.6</v>
      </c>
    </row>
    <row r="67" spans="1:10" x14ac:dyDescent="0.3">
      <c r="A67">
        <v>2320127002</v>
      </c>
      <c r="B67" t="s">
        <v>73</v>
      </c>
      <c r="C67">
        <v>1</v>
      </c>
      <c r="D67">
        <v>61</v>
      </c>
      <c r="E67">
        <v>69</v>
      </c>
      <c r="H67">
        <v>2320127002</v>
      </c>
      <c r="I67">
        <v>61</v>
      </c>
      <c r="J67">
        <f t="shared" ref="J67:J130" si="1">I67/60</f>
        <v>1.0166666666666666</v>
      </c>
    </row>
    <row r="68" spans="1:10" x14ac:dyDescent="0.3">
      <c r="A68">
        <v>2347167796</v>
      </c>
      <c r="B68" t="s">
        <v>66</v>
      </c>
      <c r="C68">
        <v>1</v>
      </c>
      <c r="D68">
        <v>467</v>
      </c>
      <c r="E68">
        <v>531</v>
      </c>
      <c r="H68">
        <v>2347167796</v>
      </c>
      <c r="I68">
        <v>467</v>
      </c>
      <c r="J68">
        <f t="shared" si="1"/>
        <v>7.7833333333333332</v>
      </c>
    </row>
    <row r="69" spans="1:10" x14ac:dyDescent="0.3">
      <c r="A69">
        <v>2347167796</v>
      </c>
      <c r="B69" t="s">
        <v>90</v>
      </c>
      <c r="C69">
        <v>1</v>
      </c>
      <c r="D69">
        <v>445</v>
      </c>
      <c r="E69">
        <v>489</v>
      </c>
      <c r="H69">
        <v>2347167796</v>
      </c>
      <c r="I69">
        <v>445</v>
      </c>
      <c r="J69">
        <f t="shared" si="1"/>
        <v>7.416666666666667</v>
      </c>
    </row>
    <row r="70" spans="1:10" x14ac:dyDescent="0.3">
      <c r="A70">
        <v>2347167796</v>
      </c>
      <c r="B70" t="s">
        <v>67</v>
      </c>
      <c r="C70">
        <v>1</v>
      </c>
      <c r="D70">
        <v>452</v>
      </c>
      <c r="E70">
        <v>504</v>
      </c>
      <c r="H70">
        <v>2347167796</v>
      </c>
      <c r="I70">
        <v>452</v>
      </c>
      <c r="J70">
        <f t="shared" si="1"/>
        <v>7.5333333333333332</v>
      </c>
    </row>
    <row r="71" spans="1:10" x14ac:dyDescent="0.3">
      <c r="A71">
        <v>2347167796</v>
      </c>
      <c r="B71" t="s">
        <v>69</v>
      </c>
      <c r="C71">
        <v>1</v>
      </c>
      <c r="D71">
        <v>556</v>
      </c>
      <c r="E71">
        <v>602</v>
      </c>
      <c r="H71">
        <v>2347167796</v>
      </c>
      <c r="I71">
        <v>556</v>
      </c>
      <c r="J71">
        <f t="shared" si="1"/>
        <v>9.2666666666666675</v>
      </c>
    </row>
    <row r="72" spans="1:10" x14ac:dyDescent="0.3">
      <c r="A72">
        <v>2347167796</v>
      </c>
      <c r="B72" t="s">
        <v>95</v>
      </c>
      <c r="C72">
        <v>1</v>
      </c>
      <c r="D72">
        <v>500</v>
      </c>
      <c r="E72">
        <v>557</v>
      </c>
      <c r="H72">
        <v>2347167796</v>
      </c>
      <c r="I72">
        <v>500</v>
      </c>
      <c r="J72">
        <f t="shared" si="1"/>
        <v>8.3333333333333339</v>
      </c>
    </row>
    <row r="73" spans="1:10" x14ac:dyDescent="0.3">
      <c r="A73">
        <v>2347167796</v>
      </c>
      <c r="B73" t="s">
        <v>70</v>
      </c>
      <c r="C73">
        <v>1</v>
      </c>
      <c r="D73">
        <v>465</v>
      </c>
      <c r="E73">
        <v>514</v>
      </c>
      <c r="H73">
        <v>2347167796</v>
      </c>
      <c r="I73">
        <v>465</v>
      </c>
      <c r="J73">
        <f t="shared" si="1"/>
        <v>7.75</v>
      </c>
    </row>
    <row r="74" spans="1:10" x14ac:dyDescent="0.3">
      <c r="A74">
        <v>2347167796</v>
      </c>
      <c r="B74" t="s">
        <v>72</v>
      </c>
      <c r="C74">
        <v>1</v>
      </c>
      <c r="D74">
        <v>460</v>
      </c>
      <c r="E74">
        <v>484</v>
      </c>
      <c r="H74">
        <v>2347167796</v>
      </c>
      <c r="I74">
        <v>460</v>
      </c>
      <c r="J74">
        <f t="shared" si="1"/>
        <v>7.666666666666667</v>
      </c>
    </row>
    <row r="75" spans="1:10" x14ac:dyDescent="0.3">
      <c r="A75">
        <v>2347167796</v>
      </c>
      <c r="B75" t="s">
        <v>91</v>
      </c>
      <c r="C75">
        <v>1</v>
      </c>
      <c r="D75">
        <v>405</v>
      </c>
      <c r="E75">
        <v>461</v>
      </c>
      <c r="H75">
        <v>2347167796</v>
      </c>
      <c r="I75">
        <v>405</v>
      </c>
      <c r="J75">
        <f t="shared" si="1"/>
        <v>6.75</v>
      </c>
    </row>
    <row r="76" spans="1:10" x14ac:dyDescent="0.3">
      <c r="A76">
        <v>2347167796</v>
      </c>
      <c r="B76" t="s">
        <v>73</v>
      </c>
      <c r="C76">
        <v>1</v>
      </c>
      <c r="D76">
        <v>374</v>
      </c>
      <c r="E76">
        <v>386</v>
      </c>
      <c r="H76">
        <v>2347167796</v>
      </c>
      <c r="I76">
        <v>374</v>
      </c>
      <c r="J76">
        <f t="shared" si="1"/>
        <v>6.2333333333333334</v>
      </c>
    </row>
    <row r="77" spans="1:10" x14ac:dyDescent="0.3">
      <c r="A77">
        <v>2347167796</v>
      </c>
      <c r="B77" t="s">
        <v>74</v>
      </c>
      <c r="C77">
        <v>1</v>
      </c>
      <c r="D77">
        <v>442</v>
      </c>
      <c r="E77">
        <v>459</v>
      </c>
      <c r="H77">
        <v>2347167796</v>
      </c>
      <c r="I77">
        <v>442</v>
      </c>
      <c r="J77">
        <f t="shared" si="1"/>
        <v>7.3666666666666663</v>
      </c>
    </row>
    <row r="78" spans="1:10" x14ac:dyDescent="0.3">
      <c r="A78">
        <v>2347167796</v>
      </c>
      <c r="B78" t="s">
        <v>75</v>
      </c>
      <c r="C78">
        <v>1</v>
      </c>
      <c r="D78">
        <v>433</v>
      </c>
      <c r="E78">
        <v>471</v>
      </c>
      <c r="H78">
        <v>2347167796</v>
      </c>
      <c r="I78">
        <v>433</v>
      </c>
      <c r="J78">
        <f t="shared" si="1"/>
        <v>7.2166666666666668</v>
      </c>
    </row>
    <row r="79" spans="1:10" x14ac:dyDescent="0.3">
      <c r="A79">
        <v>2347167796</v>
      </c>
      <c r="B79" t="s">
        <v>76</v>
      </c>
      <c r="C79">
        <v>1</v>
      </c>
      <c r="D79">
        <v>436</v>
      </c>
      <c r="E79">
        <v>490</v>
      </c>
      <c r="H79">
        <v>2347167796</v>
      </c>
      <c r="I79">
        <v>436</v>
      </c>
      <c r="J79">
        <f t="shared" si="1"/>
        <v>7.2666666666666666</v>
      </c>
    </row>
    <row r="80" spans="1:10" x14ac:dyDescent="0.3">
      <c r="A80">
        <v>2347167796</v>
      </c>
      <c r="B80" t="s">
        <v>92</v>
      </c>
      <c r="C80">
        <v>1</v>
      </c>
      <c r="D80">
        <v>448</v>
      </c>
      <c r="E80">
        <v>499</v>
      </c>
      <c r="H80">
        <v>2347167796</v>
      </c>
      <c r="I80">
        <v>448</v>
      </c>
      <c r="J80">
        <f t="shared" si="1"/>
        <v>7.4666666666666668</v>
      </c>
    </row>
    <row r="81" spans="1:10" x14ac:dyDescent="0.3">
      <c r="A81">
        <v>2347167796</v>
      </c>
      <c r="B81" t="s">
        <v>77</v>
      </c>
      <c r="C81">
        <v>1</v>
      </c>
      <c r="D81">
        <v>408</v>
      </c>
      <c r="E81">
        <v>450</v>
      </c>
      <c r="H81">
        <v>2347167796</v>
      </c>
      <c r="I81">
        <v>408</v>
      </c>
      <c r="J81">
        <f t="shared" si="1"/>
        <v>6.8</v>
      </c>
    </row>
    <row r="82" spans="1:10" x14ac:dyDescent="0.3">
      <c r="A82">
        <v>2347167796</v>
      </c>
      <c r="B82" t="s">
        <v>78</v>
      </c>
      <c r="C82">
        <v>1</v>
      </c>
      <c r="D82">
        <v>411</v>
      </c>
      <c r="E82">
        <v>473</v>
      </c>
      <c r="H82">
        <v>2347167796</v>
      </c>
      <c r="I82">
        <v>411</v>
      </c>
      <c r="J82">
        <f t="shared" si="1"/>
        <v>6.85</v>
      </c>
    </row>
    <row r="83" spans="1:10" x14ac:dyDescent="0.3">
      <c r="A83">
        <v>3977333714</v>
      </c>
      <c r="B83" t="s">
        <v>65</v>
      </c>
      <c r="C83">
        <v>1</v>
      </c>
      <c r="D83">
        <v>274</v>
      </c>
      <c r="E83">
        <v>469</v>
      </c>
      <c r="H83">
        <v>3977333714</v>
      </c>
      <c r="I83">
        <v>274</v>
      </c>
      <c r="J83">
        <f t="shared" si="1"/>
        <v>4.5666666666666664</v>
      </c>
    </row>
    <row r="84" spans="1:10" x14ac:dyDescent="0.3">
      <c r="A84">
        <v>3977333714</v>
      </c>
      <c r="B84" t="s">
        <v>66</v>
      </c>
      <c r="C84">
        <v>2</v>
      </c>
      <c r="D84">
        <v>295</v>
      </c>
      <c r="E84">
        <v>456</v>
      </c>
      <c r="H84">
        <v>3977333714</v>
      </c>
      <c r="I84">
        <v>295</v>
      </c>
      <c r="J84">
        <f t="shared" si="1"/>
        <v>4.916666666666667</v>
      </c>
    </row>
    <row r="85" spans="1:10" x14ac:dyDescent="0.3">
      <c r="A85">
        <v>3977333714</v>
      </c>
      <c r="B85" t="s">
        <v>90</v>
      </c>
      <c r="C85">
        <v>1</v>
      </c>
      <c r="D85">
        <v>291</v>
      </c>
      <c r="E85">
        <v>397</v>
      </c>
      <c r="H85">
        <v>3977333714</v>
      </c>
      <c r="I85">
        <v>291</v>
      </c>
      <c r="J85">
        <f t="shared" si="1"/>
        <v>4.8499999999999996</v>
      </c>
    </row>
    <row r="86" spans="1:10" x14ac:dyDescent="0.3">
      <c r="A86">
        <v>3977333714</v>
      </c>
      <c r="B86" t="s">
        <v>67</v>
      </c>
      <c r="C86">
        <v>1</v>
      </c>
      <c r="D86">
        <v>424</v>
      </c>
      <c r="E86">
        <v>556</v>
      </c>
      <c r="H86">
        <v>3977333714</v>
      </c>
      <c r="I86">
        <v>424</v>
      </c>
      <c r="J86">
        <f t="shared" si="1"/>
        <v>7.0666666666666664</v>
      </c>
    </row>
    <row r="87" spans="1:10" x14ac:dyDescent="0.3">
      <c r="A87">
        <v>3977333714</v>
      </c>
      <c r="B87" t="s">
        <v>68</v>
      </c>
      <c r="C87">
        <v>1</v>
      </c>
      <c r="D87">
        <v>283</v>
      </c>
      <c r="E87">
        <v>510</v>
      </c>
      <c r="H87">
        <v>3977333714</v>
      </c>
      <c r="I87">
        <v>283</v>
      </c>
      <c r="J87">
        <f t="shared" si="1"/>
        <v>4.7166666666666668</v>
      </c>
    </row>
    <row r="88" spans="1:10" x14ac:dyDescent="0.3">
      <c r="A88">
        <v>3977333714</v>
      </c>
      <c r="B88" t="s">
        <v>69</v>
      </c>
      <c r="C88">
        <v>1</v>
      </c>
      <c r="D88">
        <v>381</v>
      </c>
      <c r="E88">
        <v>566</v>
      </c>
      <c r="H88">
        <v>3977333714</v>
      </c>
      <c r="I88">
        <v>381</v>
      </c>
      <c r="J88">
        <f t="shared" si="1"/>
        <v>6.35</v>
      </c>
    </row>
    <row r="89" spans="1:10" x14ac:dyDescent="0.3">
      <c r="A89">
        <v>3977333714</v>
      </c>
      <c r="B89" t="s">
        <v>95</v>
      </c>
      <c r="C89">
        <v>2</v>
      </c>
      <c r="D89">
        <v>412</v>
      </c>
      <c r="E89">
        <v>522</v>
      </c>
      <c r="H89">
        <v>3977333714</v>
      </c>
      <c r="I89">
        <v>412</v>
      </c>
      <c r="J89">
        <f t="shared" si="1"/>
        <v>6.8666666666666663</v>
      </c>
    </row>
    <row r="90" spans="1:10" x14ac:dyDescent="0.3">
      <c r="A90">
        <v>3977333714</v>
      </c>
      <c r="B90" t="s">
        <v>70</v>
      </c>
      <c r="C90">
        <v>1</v>
      </c>
      <c r="D90">
        <v>219</v>
      </c>
      <c r="E90">
        <v>395</v>
      </c>
      <c r="H90">
        <v>3977333714</v>
      </c>
      <c r="I90">
        <v>219</v>
      </c>
      <c r="J90">
        <f t="shared" si="1"/>
        <v>3.65</v>
      </c>
    </row>
    <row r="91" spans="1:10" x14ac:dyDescent="0.3">
      <c r="A91">
        <v>3977333714</v>
      </c>
      <c r="B91" t="s">
        <v>71</v>
      </c>
      <c r="C91">
        <v>2</v>
      </c>
      <c r="D91">
        <v>152</v>
      </c>
      <c r="E91">
        <v>305</v>
      </c>
      <c r="H91">
        <v>3977333714</v>
      </c>
      <c r="I91">
        <v>152</v>
      </c>
      <c r="J91">
        <f t="shared" si="1"/>
        <v>2.5333333333333332</v>
      </c>
    </row>
    <row r="92" spans="1:10" x14ac:dyDescent="0.3">
      <c r="A92">
        <v>3977333714</v>
      </c>
      <c r="B92" t="s">
        <v>72</v>
      </c>
      <c r="C92">
        <v>1</v>
      </c>
      <c r="D92">
        <v>332</v>
      </c>
      <c r="E92">
        <v>512</v>
      </c>
      <c r="H92">
        <v>3977333714</v>
      </c>
      <c r="I92">
        <v>332</v>
      </c>
      <c r="J92">
        <f t="shared" si="1"/>
        <v>5.5333333333333332</v>
      </c>
    </row>
    <row r="93" spans="1:10" x14ac:dyDescent="0.3">
      <c r="A93">
        <v>3977333714</v>
      </c>
      <c r="B93" t="s">
        <v>91</v>
      </c>
      <c r="C93">
        <v>1</v>
      </c>
      <c r="D93">
        <v>355</v>
      </c>
      <c r="E93">
        <v>476</v>
      </c>
      <c r="H93">
        <v>3977333714</v>
      </c>
      <c r="I93">
        <v>355</v>
      </c>
      <c r="J93">
        <f t="shared" si="1"/>
        <v>5.916666666666667</v>
      </c>
    </row>
    <row r="94" spans="1:10" x14ac:dyDescent="0.3">
      <c r="A94">
        <v>3977333714</v>
      </c>
      <c r="B94" t="s">
        <v>73</v>
      </c>
      <c r="C94">
        <v>1</v>
      </c>
      <c r="D94">
        <v>235</v>
      </c>
      <c r="E94">
        <v>372</v>
      </c>
      <c r="H94">
        <v>3977333714</v>
      </c>
      <c r="I94">
        <v>235</v>
      </c>
      <c r="J94">
        <f t="shared" si="1"/>
        <v>3.9166666666666665</v>
      </c>
    </row>
    <row r="95" spans="1:10" x14ac:dyDescent="0.3">
      <c r="A95">
        <v>3977333714</v>
      </c>
      <c r="B95" t="s">
        <v>74</v>
      </c>
      <c r="C95">
        <v>1</v>
      </c>
      <c r="D95">
        <v>310</v>
      </c>
      <c r="E95">
        <v>526</v>
      </c>
      <c r="H95">
        <v>3977333714</v>
      </c>
      <c r="I95">
        <v>310</v>
      </c>
      <c r="J95">
        <f t="shared" si="1"/>
        <v>5.166666666666667</v>
      </c>
    </row>
    <row r="96" spans="1:10" x14ac:dyDescent="0.3">
      <c r="A96">
        <v>3977333714</v>
      </c>
      <c r="B96" t="s">
        <v>75</v>
      </c>
      <c r="C96">
        <v>1</v>
      </c>
      <c r="D96">
        <v>262</v>
      </c>
      <c r="E96">
        <v>467</v>
      </c>
      <c r="H96">
        <v>3977333714</v>
      </c>
      <c r="I96">
        <v>262</v>
      </c>
      <c r="J96">
        <f t="shared" si="1"/>
        <v>4.3666666666666663</v>
      </c>
    </row>
    <row r="97" spans="1:10" x14ac:dyDescent="0.3">
      <c r="A97">
        <v>3977333714</v>
      </c>
      <c r="B97" t="s">
        <v>76</v>
      </c>
      <c r="C97">
        <v>1</v>
      </c>
      <c r="D97">
        <v>250</v>
      </c>
      <c r="E97">
        <v>371</v>
      </c>
      <c r="H97">
        <v>3977333714</v>
      </c>
      <c r="I97">
        <v>250</v>
      </c>
      <c r="J97">
        <f t="shared" si="1"/>
        <v>4.166666666666667</v>
      </c>
    </row>
    <row r="98" spans="1:10" x14ac:dyDescent="0.3">
      <c r="A98">
        <v>3977333714</v>
      </c>
      <c r="B98" t="s">
        <v>92</v>
      </c>
      <c r="C98">
        <v>1</v>
      </c>
      <c r="D98">
        <v>349</v>
      </c>
      <c r="E98">
        <v>540</v>
      </c>
      <c r="H98">
        <v>3977333714</v>
      </c>
      <c r="I98">
        <v>349</v>
      </c>
      <c r="J98">
        <f t="shared" si="1"/>
        <v>5.8166666666666664</v>
      </c>
    </row>
    <row r="99" spans="1:10" x14ac:dyDescent="0.3">
      <c r="A99">
        <v>3977333714</v>
      </c>
      <c r="B99" t="s">
        <v>77</v>
      </c>
      <c r="C99">
        <v>1</v>
      </c>
      <c r="D99">
        <v>261</v>
      </c>
      <c r="E99">
        <v>423</v>
      </c>
      <c r="H99">
        <v>3977333714</v>
      </c>
      <c r="I99">
        <v>261</v>
      </c>
      <c r="J99">
        <f t="shared" si="1"/>
        <v>4.3499999999999996</v>
      </c>
    </row>
    <row r="100" spans="1:10" x14ac:dyDescent="0.3">
      <c r="A100">
        <v>3977333714</v>
      </c>
      <c r="B100" t="s">
        <v>78</v>
      </c>
      <c r="C100">
        <v>1</v>
      </c>
      <c r="D100">
        <v>333</v>
      </c>
      <c r="E100">
        <v>478</v>
      </c>
      <c r="H100">
        <v>3977333714</v>
      </c>
      <c r="I100">
        <v>333</v>
      </c>
      <c r="J100">
        <f t="shared" si="1"/>
        <v>5.55</v>
      </c>
    </row>
    <row r="101" spans="1:10" x14ac:dyDescent="0.3">
      <c r="A101">
        <v>3977333714</v>
      </c>
      <c r="B101" t="s">
        <v>79</v>
      </c>
      <c r="C101">
        <v>1</v>
      </c>
      <c r="D101">
        <v>237</v>
      </c>
      <c r="E101">
        <v>382</v>
      </c>
      <c r="H101">
        <v>3977333714</v>
      </c>
      <c r="I101">
        <v>237</v>
      </c>
      <c r="J101">
        <f t="shared" si="1"/>
        <v>3.95</v>
      </c>
    </row>
    <row r="102" spans="1:10" x14ac:dyDescent="0.3">
      <c r="A102">
        <v>3977333714</v>
      </c>
      <c r="B102" t="s">
        <v>80</v>
      </c>
      <c r="C102">
        <v>1</v>
      </c>
      <c r="D102">
        <v>383</v>
      </c>
      <c r="E102">
        <v>626</v>
      </c>
      <c r="H102">
        <v>3977333714</v>
      </c>
      <c r="I102">
        <v>383</v>
      </c>
      <c r="J102">
        <f t="shared" si="1"/>
        <v>6.3833333333333337</v>
      </c>
    </row>
    <row r="103" spans="1:10" x14ac:dyDescent="0.3">
      <c r="A103">
        <v>3977333714</v>
      </c>
      <c r="B103" t="s">
        <v>81</v>
      </c>
      <c r="C103">
        <v>1</v>
      </c>
      <c r="D103">
        <v>230</v>
      </c>
      <c r="E103">
        <v>384</v>
      </c>
      <c r="H103">
        <v>3977333714</v>
      </c>
      <c r="I103">
        <v>230</v>
      </c>
      <c r="J103">
        <f t="shared" si="1"/>
        <v>3.8333333333333335</v>
      </c>
    </row>
    <row r="104" spans="1:10" x14ac:dyDescent="0.3">
      <c r="A104">
        <v>3977333714</v>
      </c>
      <c r="B104" t="s">
        <v>82</v>
      </c>
      <c r="C104">
        <v>1</v>
      </c>
      <c r="D104">
        <v>292</v>
      </c>
      <c r="E104">
        <v>500</v>
      </c>
      <c r="H104">
        <v>3977333714</v>
      </c>
      <c r="I104">
        <v>292</v>
      </c>
      <c r="J104">
        <f t="shared" si="1"/>
        <v>4.8666666666666663</v>
      </c>
    </row>
    <row r="105" spans="1:10" x14ac:dyDescent="0.3">
      <c r="A105">
        <v>3977333714</v>
      </c>
      <c r="B105" t="s">
        <v>93</v>
      </c>
      <c r="C105">
        <v>1</v>
      </c>
      <c r="D105">
        <v>213</v>
      </c>
      <c r="E105">
        <v>336</v>
      </c>
      <c r="H105">
        <v>3977333714</v>
      </c>
      <c r="I105">
        <v>213</v>
      </c>
      <c r="J105">
        <f t="shared" si="1"/>
        <v>3.55</v>
      </c>
    </row>
    <row r="106" spans="1:10" x14ac:dyDescent="0.3">
      <c r="A106">
        <v>3977333714</v>
      </c>
      <c r="B106" t="s">
        <v>83</v>
      </c>
      <c r="C106">
        <v>1</v>
      </c>
      <c r="D106">
        <v>318</v>
      </c>
      <c r="E106">
        <v>480</v>
      </c>
      <c r="H106">
        <v>3977333714</v>
      </c>
      <c r="I106">
        <v>318</v>
      </c>
      <c r="J106">
        <f t="shared" si="1"/>
        <v>5.3</v>
      </c>
    </row>
    <row r="107" spans="1:10" x14ac:dyDescent="0.3">
      <c r="A107">
        <v>3977333714</v>
      </c>
      <c r="B107" t="s">
        <v>84</v>
      </c>
      <c r="C107">
        <v>1</v>
      </c>
      <c r="D107">
        <v>323</v>
      </c>
      <c r="E107">
        <v>512</v>
      </c>
      <c r="H107">
        <v>3977333714</v>
      </c>
      <c r="I107">
        <v>323</v>
      </c>
      <c r="J107">
        <f t="shared" si="1"/>
        <v>5.3833333333333337</v>
      </c>
    </row>
    <row r="108" spans="1:10" x14ac:dyDescent="0.3">
      <c r="A108">
        <v>3977333714</v>
      </c>
      <c r="B108" t="s">
        <v>85</v>
      </c>
      <c r="C108">
        <v>1</v>
      </c>
      <c r="D108">
        <v>237</v>
      </c>
      <c r="E108">
        <v>443</v>
      </c>
      <c r="H108">
        <v>3977333714</v>
      </c>
      <c r="I108">
        <v>237</v>
      </c>
      <c r="J108">
        <f t="shared" si="1"/>
        <v>3.95</v>
      </c>
    </row>
    <row r="109" spans="1:10" x14ac:dyDescent="0.3">
      <c r="A109">
        <v>3977333714</v>
      </c>
      <c r="B109" t="s">
        <v>86</v>
      </c>
      <c r="C109">
        <v>2</v>
      </c>
      <c r="D109">
        <v>259</v>
      </c>
      <c r="E109">
        <v>456</v>
      </c>
      <c r="H109">
        <v>3977333714</v>
      </c>
      <c r="I109">
        <v>259</v>
      </c>
      <c r="J109">
        <f t="shared" si="1"/>
        <v>4.3166666666666664</v>
      </c>
    </row>
    <row r="110" spans="1:10" x14ac:dyDescent="0.3">
      <c r="A110">
        <v>3977333714</v>
      </c>
      <c r="B110" t="s">
        <v>88</v>
      </c>
      <c r="C110">
        <v>1</v>
      </c>
      <c r="D110">
        <v>312</v>
      </c>
      <c r="E110">
        <v>452</v>
      </c>
      <c r="H110">
        <v>3977333714</v>
      </c>
      <c r="I110">
        <v>312</v>
      </c>
      <c r="J110">
        <f t="shared" si="1"/>
        <v>5.2</v>
      </c>
    </row>
    <row r="111" spans="1:10" x14ac:dyDescent="0.3">
      <c r="A111">
        <v>4020332650</v>
      </c>
      <c r="B111" t="s">
        <v>65</v>
      </c>
      <c r="C111">
        <v>1</v>
      </c>
      <c r="D111">
        <v>501</v>
      </c>
      <c r="E111">
        <v>541</v>
      </c>
      <c r="H111">
        <v>4020332650</v>
      </c>
      <c r="I111">
        <v>501</v>
      </c>
      <c r="J111">
        <f t="shared" si="1"/>
        <v>8.35</v>
      </c>
    </row>
    <row r="112" spans="1:10" x14ac:dyDescent="0.3">
      <c r="A112">
        <v>4020332650</v>
      </c>
      <c r="B112" t="s">
        <v>68</v>
      </c>
      <c r="C112">
        <v>1</v>
      </c>
      <c r="D112">
        <v>77</v>
      </c>
      <c r="E112">
        <v>77</v>
      </c>
      <c r="H112">
        <v>4020332650</v>
      </c>
      <c r="I112">
        <v>77</v>
      </c>
      <c r="J112">
        <f t="shared" si="1"/>
        <v>1.2833333333333334</v>
      </c>
    </row>
    <row r="113" spans="1:10" x14ac:dyDescent="0.3">
      <c r="A113">
        <v>4020332650</v>
      </c>
      <c r="B113" t="s">
        <v>82</v>
      </c>
      <c r="C113">
        <v>1</v>
      </c>
      <c r="D113">
        <v>322</v>
      </c>
      <c r="E113">
        <v>332</v>
      </c>
      <c r="H113">
        <v>4020332650</v>
      </c>
      <c r="I113">
        <v>322</v>
      </c>
      <c r="J113">
        <f t="shared" si="1"/>
        <v>5.3666666666666663</v>
      </c>
    </row>
    <row r="114" spans="1:10" x14ac:dyDescent="0.3">
      <c r="A114">
        <v>4020332650</v>
      </c>
      <c r="B114" t="s">
        <v>93</v>
      </c>
      <c r="C114">
        <v>1</v>
      </c>
      <c r="D114">
        <v>478</v>
      </c>
      <c r="E114">
        <v>536</v>
      </c>
      <c r="H114">
        <v>4020332650</v>
      </c>
      <c r="I114">
        <v>478</v>
      </c>
      <c r="J114">
        <f t="shared" si="1"/>
        <v>7.9666666666666668</v>
      </c>
    </row>
    <row r="115" spans="1:10" x14ac:dyDescent="0.3">
      <c r="A115">
        <v>4020332650</v>
      </c>
      <c r="B115" t="s">
        <v>83</v>
      </c>
      <c r="C115">
        <v>1</v>
      </c>
      <c r="D115">
        <v>226</v>
      </c>
      <c r="E115">
        <v>248</v>
      </c>
      <c r="H115">
        <v>4020332650</v>
      </c>
      <c r="I115">
        <v>226</v>
      </c>
      <c r="J115">
        <f t="shared" si="1"/>
        <v>3.7666666666666666</v>
      </c>
    </row>
    <row r="116" spans="1:10" x14ac:dyDescent="0.3">
      <c r="A116">
        <v>4020332650</v>
      </c>
      <c r="B116" t="s">
        <v>84</v>
      </c>
      <c r="C116">
        <v>1</v>
      </c>
      <c r="D116">
        <v>385</v>
      </c>
      <c r="E116">
        <v>408</v>
      </c>
      <c r="H116">
        <v>4020332650</v>
      </c>
      <c r="I116">
        <v>385</v>
      </c>
      <c r="J116">
        <f t="shared" si="1"/>
        <v>6.416666666666667</v>
      </c>
    </row>
    <row r="117" spans="1:10" x14ac:dyDescent="0.3">
      <c r="A117">
        <v>4020332650</v>
      </c>
      <c r="B117" t="s">
        <v>86</v>
      </c>
      <c r="C117">
        <v>1</v>
      </c>
      <c r="D117">
        <v>364</v>
      </c>
      <c r="E117">
        <v>402</v>
      </c>
      <c r="H117">
        <v>4020332650</v>
      </c>
      <c r="I117">
        <v>364</v>
      </c>
      <c r="J117">
        <f t="shared" si="1"/>
        <v>6.0666666666666664</v>
      </c>
    </row>
    <row r="118" spans="1:10" x14ac:dyDescent="0.3">
      <c r="A118">
        <v>4020332650</v>
      </c>
      <c r="B118" t="s">
        <v>88</v>
      </c>
      <c r="C118">
        <v>1</v>
      </c>
      <c r="D118">
        <v>442</v>
      </c>
      <c r="E118">
        <v>494</v>
      </c>
      <c r="H118">
        <v>4020332650</v>
      </c>
      <c r="I118">
        <v>442</v>
      </c>
      <c r="J118">
        <f t="shared" si="1"/>
        <v>7.3666666666666663</v>
      </c>
    </row>
    <row r="119" spans="1:10" x14ac:dyDescent="0.3">
      <c r="A119">
        <v>4319703577</v>
      </c>
      <c r="B119" t="s">
        <v>90</v>
      </c>
      <c r="C119">
        <v>1</v>
      </c>
      <c r="D119">
        <v>535</v>
      </c>
      <c r="E119">
        <v>557</v>
      </c>
      <c r="H119">
        <v>4319703577</v>
      </c>
      <c r="I119">
        <v>535</v>
      </c>
      <c r="J119">
        <f t="shared" si="1"/>
        <v>8.9166666666666661</v>
      </c>
    </row>
    <row r="120" spans="1:10" x14ac:dyDescent="0.3">
      <c r="A120">
        <v>4319703577</v>
      </c>
      <c r="B120" t="s">
        <v>67</v>
      </c>
      <c r="C120">
        <v>1</v>
      </c>
      <c r="D120">
        <v>465</v>
      </c>
      <c r="E120">
        <v>491</v>
      </c>
      <c r="H120">
        <v>4319703577</v>
      </c>
      <c r="I120">
        <v>465</v>
      </c>
      <c r="J120">
        <f t="shared" si="1"/>
        <v>7.75</v>
      </c>
    </row>
    <row r="121" spans="1:10" x14ac:dyDescent="0.3">
      <c r="A121">
        <v>4319703577</v>
      </c>
      <c r="B121" t="s">
        <v>68</v>
      </c>
      <c r="C121">
        <v>1</v>
      </c>
      <c r="D121">
        <v>506</v>
      </c>
      <c r="E121">
        <v>522</v>
      </c>
      <c r="H121">
        <v>4319703577</v>
      </c>
      <c r="I121">
        <v>506</v>
      </c>
      <c r="J121">
        <f t="shared" si="1"/>
        <v>8.4333333333333336</v>
      </c>
    </row>
    <row r="122" spans="1:10" x14ac:dyDescent="0.3">
      <c r="A122">
        <v>4319703577</v>
      </c>
      <c r="B122" t="s">
        <v>95</v>
      </c>
      <c r="C122">
        <v>1</v>
      </c>
      <c r="D122">
        <v>515</v>
      </c>
      <c r="E122">
        <v>551</v>
      </c>
      <c r="H122">
        <v>4319703577</v>
      </c>
      <c r="I122">
        <v>515</v>
      </c>
      <c r="J122">
        <f t="shared" si="1"/>
        <v>8.5833333333333339</v>
      </c>
    </row>
    <row r="123" spans="1:10" x14ac:dyDescent="0.3">
      <c r="A123">
        <v>4319703577</v>
      </c>
      <c r="B123" t="s">
        <v>70</v>
      </c>
      <c r="C123">
        <v>2</v>
      </c>
      <c r="D123">
        <v>461</v>
      </c>
      <c r="E123">
        <v>498</v>
      </c>
      <c r="H123">
        <v>4319703577</v>
      </c>
      <c r="I123">
        <v>461</v>
      </c>
      <c r="J123">
        <f t="shared" si="1"/>
        <v>7.6833333333333336</v>
      </c>
    </row>
    <row r="124" spans="1:10" x14ac:dyDescent="0.3">
      <c r="A124">
        <v>4319703577</v>
      </c>
      <c r="B124" t="s">
        <v>71</v>
      </c>
      <c r="C124">
        <v>1</v>
      </c>
      <c r="D124">
        <v>523</v>
      </c>
      <c r="E124">
        <v>543</v>
      </c>
      <c r="H124">
        <v>4319703577</v>
      </c>
      <c r="I124">
        <v>523</v>
      </c>
      <c r="J124">
        <f t="shared" si="1"/>
        <v>8.7166666666666668</v>
      </c>
    </row>
    <row r="125" spans="1:10" x14ac:dyDescent="0.3">
      <c r="A125">
        <v>4319703577</v>
      </c>
      <c r="B125" t="s">
        <v>72</v>
      </c>
      <c r="C125">
        <v>1</v>
      </c>
      <c r="D125">
        <v>59</v>
      </c>
      <c r="E125">
        <v>65</v>
      </c>
      <c r="H125">
        <v>4319703577</v>
      </c>
      <c r="I125">
        <v>59</v>
      </c>
      <c r="J125">
        <f t="shared" si="1"/>
        <v>0.98333333333333328</v>
      </c>
    </row>
    <row r="126" spans="1:10" x14ac:dyDescent="0.3">
      <c r="A126">
        <v>4319703577</v>
      </c>
      <c r="B126" t="s">
        <v>91</v>
      </c>
      <c r="C126">
        <v>1</v>
      </c>
      <c r="D126">
        <v>533</v>
      </c>
      <c r="E126">
        <v>550</v>
      </c>
      <c r="H126">
        <v>4319703577</v>
      </c>
      <c r="I126">
        <v>533</v>
      </c>
      <c r="J126">
        <f t="shared" si="1"/>
        <v>8.8833333333333329</v>
      </c>
    </row>
    <row r="127" spans="1:10" x14ac:dyDescent="0.3">
      <c r="A127">
        <v>4319703577</v>
      </c>
      <c r="B127" t="s">
        <v>73</v>
      </c>
      <c r="C127">
        <v>1</v>
      </c>
      <c r="D127">
        <v>692</v>
      </c>
      <c r="E127">
        <v>722</v>
      </c>
      <c r="H127">
        <v>4319703577</v>
      </c>
      <c r="I127">
        <v>692</v>
      </c>
      <c r="J127">
        <f t="shared" si="1"/>
        <v>11.533333333333333</v>
      </c>
    </row>
    <row r="128" spans="1:10" x14ac:dyDescent="0.3">
      <c r="A128">
        <v>4319703577</v>
      </c>
      <c r="B128" t="s">
        <v>74</v>
      </c>
      <c r="C128">
        <v>1</v>
      </c>
      <c r="D128">
        <v>467</v>
      </c>
      <c r="E128">
        <v>501</v>
      </c>
      <c r="H128">
        <v>4319703577</v>
      </c>
      <c r="I128">
        <v>467</v>
      </c>
      <c r="J128">
        <f t="shared" si="1"/>
        <v>7.7833333333333332</v>
      </c>
    </row>
    <row r="129" spans="1:10" x14ac:dyDescent="0.3">
      <c r="A129">
        <v>4319703577</v>
      </c>
      <c r="B129" t="s">
        <v>75</v>
      </c>
      <c r="C129">
        <v>1</v>
      </c>
      <c r="D129">
        <v>488</v>
      </c>
      <c r="E129">
        <v>506</v>
      </c>
      <c r="H129">
        <v>4319703577</v>
      </c>
      <c r="I129">
        <v>488</v>
      </c>
      <c r="J129">
        <f t="shared" si="1"/>
        <v>8.1333333333333329</v>
      </c>
    </row>
    <row r="130" spans="1:10" x14ac:dyDescent="0.3">
      <c r="A130">
        <v>4319703577</v>
      </c>
      <c r="B130" t="s">
        <v>76</v>
      </c>
      <c r="C130">
        <v>1</v>
      </c>
      <c r="D130">
        <v>505</v>
      </c>
      <c r="E130">
        <v>516</v>
      </c>
      <c r="H130">
        <v>4319703577</v>
      </c>
      <c r="I130">
        <v>505</v>
      </c>
      <c r="J130">
        <f t="shared" si="1"/>
        <v>8.4166666666666661</v>
      </c>
    </row>
    <row r="131" spans="1:10" x14ac:dyDescent="0.3">
      <c r="A131">
        <v>4319703577</v>
      </c>
      <c r="B131" t="s">
        <v>92</v>
      </c>
      <c r="C131">
        <v>1</v>
      </c>
      <c r="D131">
        <v>286</v>
      </c>
      <c r="E131">
        <v>307</v>
      </c>
      <c r="H131">
        <v>4319703577</v>
      </c>
      <c r="I131">
        <v>286</v>
      </c>
      <c r="J131">
        <f t="shared" ref="J131:J194" si="2">I131/60</f>
        <v>4.7666666666666666</v>
      </c>
    </row>
    <row r="132" spans="1:10" x14ac:dyDescent="0.3">
      <c r="A132">
        <v>4319703577</v>
      </c>
      <c r="B132" t="s">
        <v>77</v>
      </c>
      <c r="C132">
        <v>1</v>
      </c>
      <c r="D132">
        <v>497</v>
      </c>
      <c r="E132">
        <v>522</v>
      </c>
      <c r="H132">
        <v>4319703577</v>
      </c>
      <c r="I132">
        <v>497</v>
      </c>
      <c r="J132">
        <f t="shared" si="2"/>
        <v>8.2833333333333332</v>
      </c>
    </row>
    <row r="133" spans="1:10" x14ac:dyDescent="0.3">
      <c r="A133">
        <v>4319703577</v>
      </c>
      <c r="B133" t="s">
        <v>78</v>
      </c>
      <c r="C133">
        <v>1</v>
      </c>
      <c r="D133">
        <v>523</v>
      </c>
      <c r="E133">
        <v>546</v>
      </c>
      <c r="H133">
        <v>4319703577</v>
      </c>
      <c r="I133">
        <v>523</v>
      </c>
      <c r="J133">
        <f t="shared" si="2"/>
        <v>8.7166666666666668</v>
      </c>
    </row>
    <row r="134" spans="1:10" x14ac:dyDescent="0.3">
      <c r="A134">
        <v>4319703577</v>
      </c>
      <c r="B134" t="s">
        <v>79</v>
      </c>
      <c r="C134">
        <v>1</v>
      </c>
      <c r="D134">
        <v>490</v>
      </c>
      <c r="E134">
        <v>516</v>
      </c>
      <c r="H134">
        <v>4319703577</v>
      </c>
      <c r="I134">
        <v>490</v>
      </c>
      <c r="J134">
        <f t="shared" si="2"/>
        <v>8.1666666666666661</v>
      </c>
    </row>
    <row r="135" spans="1:10" x14ac:dyDescent="0.3">
      <c r="A135">
        <v>4319703577</v>
      </c>
      <c r="B135" t="s">
        <v>80</v>
      </c>
      <c r="C135">
        <v>1</v>
      </c>
      <c r="D135">
        <v>484</v>
      </c>
      <c r="E135">
        <v>500</v>
      </c>
      <c r="H135">
        <v>4319703577</v>
      </c>
      <c r="I135">
        <v>484</v>
      </c>
      <c r="J135">
        <f t="shared" si="2"/>
        <v>8.0666666666666664</v>
      </c>
    </row>
    <row r="136" spans="1:10" x14ac:dyDescent="0.3">
      <c r="A136">
        <v>4319703577</v>
      </c>
      <c r="B136" t="s">
        <v>81</v>
      </c>
      <c r="C136">
        <v>1</v>
      </c>
      <c r="D136">
        <v>478</v>
      </c>
      <c r="E136">
        <v>506</v>
      </c>
      <c r="H136">
        <v>4319703577</v>
      </c>
      <c r="I136">
        <v>478</v>
      </c>
      <c r="J136">
        <f t="shared" si="2"/>
        <v>7.9666666666666668</v>
      </c>
    </row>
    <row r="137" spans="1:10" x14ac:dyDescent="0.3">
      <c r="A137">
        <v>4319703577</v>
      </c>
      <c r="B137" t="s">
        <v>82</v>
      </c>
      <c r="C137">
        <v>1</v>
      </c>
      <c r="D137">
        <v>474</v>
      </c>
      <c r="E137">
        <v>512</v>
      </c>
      <c r="H137">
        <v>4319703577</v>
      </c>
      <c r="I137">
        <v>474</v>
      </c>
      <c r="J137">
        <f t="shared" si="2"/>
        <v>7.9</v>
      </c>
    </row>
    <row r="138" spans="1:10" x14ac:dyDescent="0.3">
      <c r="A138">
        <v>4319703577</v>
      </c>
      <c r="B138" t="s">
        <v>84</v>
      </c>
      <c r="C138">
        <v>1</v>
      </c>
      <c r="D138">
        <v>450</v>
      </c>
      <c r="E138">
        <v>491</v>
      </c>
      <c r="H138">
        <v>4319703577</v>
      </c>
      <c r="I138">
        <v>450</v>
      </c>
      <c r="J138">
        <f t="shared" si="2"/>
        <v>7.5</v>
      </c>
    </row>
    <row r="139" spans="1:10" x14ac:dyDescent="0.3">
      <c r="A139">
        <v>4319703577</v>
      </c>
      <c r="B139" t="s">
        <v>85</v>
      </c>
      <c r="C139">
        <v>1</v>
      </c>
      <c r="D139">
        <v>507</v>
      </c>
      <c r="E139">
        <v>530</v>
      </c>
      <c r="H139">
        <v>4319703577</v>
      </c>
      <c r="I139">
        <v>507</v>
      </c>
      <c r="J139">
        <f t="shared" si="2"/>
        <v>8.4499999999999993</v>
      </c>
    </row>
    <row r="140" spans="1:10" x14ac:dyDescent="0.3">
      <c r="A140">
        <v>4319703577</v>
      </c>
      <c r="B140" t="s">
        <v>86</v>
      </c>
      <c r="C140">
        <v>1</v>
      </c>
      <c r="D140">
        <v>602</v>
      </c>
      <c r="E140">
        <v>638</v>
      </c>
      <c r="H140">
        <v>4319703577</v>
      </c>
      <c r="I140">
        <v>602</v>
      </c>
      <c r="J140">
        <f t="shared" si="2"/>
        <v>10.033333333333333</v>
      </c>
    </row>
    <row r="141" spans="1:10" x14ac:dyDescent="0.3">
      <c r="A141">
        <v>4319703577</v>
      </c>
      <c r="B141" t="s">
        <v>87</v>
      </c>
      <c r="C141">
        <v>1</v>
      </c>
      <c r="D141">
        <v>535</v>
      </c>
      <c r="E141">
        <v>565</v>
      </c>
      <c r="H141">
        <v>4319703577</v>
      </c>
      <c r="I141">
        <v>535</v>
      </c>
      <c r="J141">
        <f t="shared" si="2"/>
        <v>8.9166666666666661</v>
      </c>
    </row>
    <row r="142" spans="1:10" x14ac:dyDescent="0.3">
      <c r="A142">
        <v>4319703577</v>
      </c>
      <c r="B142" t="s">
        <v>88</v>
      </c>
      <c r="C142">
        <v>1</v>
      </c>
      <c r="D142">
        <v>487</v>
      </c>
      <c r="E142">
        <v>517</v>
      </c>
      <c r="H142">
        <v>4319703577</v>
      </c>
      <c r="I142">
        <v>487</v>
      </c>
      <c r="J142">
        <f t="shared" si="2"/>
        <v>8.1166666666666671</v>
      </c>
    </row>
    <row r="143" spans="1:10" x14ac:dyDescent="0.3">
      <c r="A143">
        <v>4319703577</v>
      </c>
      <c r="B143" t="s">
        <v>89</v>
      </c>
      <c r="C143">
        <v>1</v>
      </c>
      <c r="D143">
        <v>529</v>
      </c>
      <c r="E143">
        <v>558</v>
      </c>
      <c r="H143">
        <v>4319703577</v>
      </c>
      <c r="I143">
        <v>529</v>
      </c>
      <c r="J143">
        <f t="shared" si="2"/>
        <v>8.8166666666666664</v>
      </c>
    </row>
    <row r="144" spans="1:10" x14ac:dyDescent="0.3">
      <c r="A144">
        <v>4319703577</v>
      </c>
      <c r="B144" t="s">
        <v>94</v>
      </c>
      <c r="C144">
        <v>1</v>
      </c>
      <c r="D144">
        <v>302</v>
      </c>
      <c r="E144">
        <v>321</v>
      </c>
      <c r="H144">
        <v>4319703577</v>
      </c>
      <c r="I144">
        <v>302</v>
      </c>
      <c r="J144">
        <f t="shared" si="2"/>
        <v>5.0333333333333332</v>
      </c>
    </row>
    <row r="145" spans="1:10" x14ac:dyDescent="0.3">
      <c r="A145">
        <v>4388161847</v>
      </c>
      <c r="B145" t="s">
        <v>67</v>
      </c>
      <c r="C145">
        <v>1</v>
      </c>
      <c r="D145">
        <v>499</v>
      </c>
      <c r="E145">
        <v>526</v>
      </c>
      <c r="H145">
        <v>4388161847</v>
      </c>
      <c r="I145">
        <v>499</v>
      </c>
      <c r="J145">
        <f t="shared" si="2"/>
        <v>8.3166666666666664</v>
      </c>
    </row>
    <row r="146" spans="1:10" x14ac:dyDescent="0.3">
      <c r="A146">
        <v>4388161847</v>
      </c>
      <c r="B146" t="s">
        <v>68</v>
      </c>
      <c r="C146">
        <v>2</v>
      </c>
      <c r="D146">
        <v>426</v>
      </c>
      <c r="E146">
        <v>448</v>
      </c>
      <c r="H146">
        <v>4388161847</v>
      </c>
      <c r="I146">
        <v>426</v>
      </c>
      <c r="J146">
        <f t="shared" si="2"/>
        <v>7.1</v>
      </c>
    </row>
    <row r="147" spans="1:10" x14ac:dyDescent="0.3">
      <c r="A147">
        <v>4388161847</v>
      </c>
      <c r="B147" t="s">
        <v>69</v>
      </c>
      <c r="C147">
        <v>2</v>
      </c>
      <c r="D147">
        <v>619</v>
      </c>
      <c r="E147">
        <v>641</v>
      </c>
      <c r="H147">
        <v>4388161847</v>
      </c>
      <c r="I147">
        <v>619</v>
      </c>
      <c r="J147">
        <f t="shared" si="2"/>
        <v>10.316666666666666</v>
      </c>
    </row>
    <row r="148" spans="1:10" x14ac:dyDescent="0.3">
      <c r="A148">
        <v>4388161847</v>
      </c>
      <c r="B148" t="s">
        <v>95</v>
      </c>
      <c r="C148">
        <v>1</v>
      </c>
      <c r="D148">
        <v>99</v>
      </c>
      <c r="E148">
        <v>104</v>
      </c>
      <c r="H148">
        <v>4388161847</v>
      </c>
      <c r="I148">
        <v>99</v>
      </c>
      <c r="J148">
        <f t="shared" si="2"/>
        <v>1.65</v>
      </c>
    </row>
    <row r="149" spans="1:10" x14ac:dyDescent="0.3">
      <c r="A149">
        <v>4388161847</v>
      </c>
      <c r="B149" t="s">
        <v>70</v>
      </c>
      <c r="C149">
        <v>1</v>
      </c>
      <c r="D149">
        <v>329</v>
      </c>
      <c r="E149">
        <v>338</v>
      </c>
      <c r="H149">
        <v>4388161847</v>
      </c>
      <c r="I149">
        <v>329</v>
      </c>
      <c r="J149">
        <f t="shared" si="2"/>
        <v>5.4833333333333334</v>
      </c>
    </row>
    <row r="150" spans="1:10" x14ac:dyDescent="0.3">
      <c r="A150">
        <v>4388161847</v>
      </c>
      <c r="B150" t="s">
        <v>71</v>
      </c>
      <c r="C150">
        <v>1</v>
      </c>
      <c r="D150">
        <v>421</v>
      </c>
      <c r="E150">
        <v>451</v>
      </c>
      <c r="H150">
        <v>4388161847</v>
      </c>
      <c r="I150">
        <v>421</v>
      </c>
      <c r="J150">
        <f t="shared" si="2"/>
        <v>7.0166666666666666</v>
      </c>
    </row>
    <row r="151" spans="1:10" x14ac:dyDescent="0.3">
      <c r="A151">
        <v>4388161847</v>
      </c>
      <c r="B151" t="s">
        <v>72</v>
      </c>
      <c r="C151">
        <v>1</v>
      </c>
      <c r="D151">
        <v>442</v>
      </c>
      <c r="E151">
        <v>458</v>
      </c>
      <c r="H151">
        <v>4388161847</v>
      </c>
      <c r="I151">
        <v>442</v>
      </c>
      <c r="J151">
        <f t="shared" si="2"/>
        <v>7.3666666666666663</v>
      </c>
    </row>
    <row r="152" spans="1:10" x14ac:dyDescent="0.3">
      <c r="A152">
        <v>4388161847</v>
      </c>
      <c r="B152" t="s">
        <v>91</v>
      </c>
      <c r="C152">
        <v>1</v>
      </c>
      <c r="D152">
        <v>82</v>
      </c>
      <c r="E152">
        <v>85</v>
      </c>
      <c r="H152">
        <v>4388161847</v>
      </c>
      <c r="I152">
        <v>82</v>
      </c>
      <c r="J152">
        <f t="shared" si="2"/>
        <v>1.3666666666666667</v>
      </c>
    </row>
    <row r="153" spans="1:10" x14ac:dyDescent="0.3">
      <c r="A153">
        <v>4388161847</v>
      </c>
      <c r="B153" t="s">
        <v>73</v>
      </c>
      <c r="C153">
        <v>1</v>
      </c>
      <c r="D153">
        <v>478</v>
      </c>
      <c r="E153">
        <v>501</v>
      </c>
      <c r="H153">
        <v>4388161847</v>
      </c>
      <c r="I153">
        <v>478</v>
      </c>
      <c r="J153">
        <f t="shared" si="2"/>
        <v>7.9666666666666668</v>
      </c>
    </row>
    <row r="154" spans="1:10" x14ac:dyDescent="0.3">
      <c r="A154">
        <v>4388161847</v>
      </c>
      <c r="B154" t="s">
        <v>74</v>
      </c>
      <c r="C154">
        <v>3</v>
      </c>
      <c r="D154">
        <v>552</v>
      </c>
      <c r="E154">
        <v>595</v>
      </c>
      <c r="H154">
        <v>4388161847</v>
      </c>
      <c r="I154">
        <v>552</v>
      </c>
      <c r="J154">
        <f t="shared" si="2"/>
        <v>9.1999999999999993</v>
      </c>
    </row>
    <row r="155" spans="1:10" x14ac:dyDescent="0.3">
      <c r="A155">
        <v>4388161847</v>
      </c>
      <c r="B155" t="s">
        <v>76</v>
      </c>
      <c r="C155">
        <v>1</v>
      </c>
      <c r="D155">
        <v>319</v>
      </c>
      <c r="E155">
        <v>346</v>
      </c>
      <c r="H155">
        <v>4388161847</v>
      </c>
      <c r="I155">
        <v>319</v>
      </c>
      <c r="J155">
        <f t="shared" si="2"/>
        <v>5.3166666666666664</v>
      </c>
    </row>
    <row r="156" spans="1:10" x14ac:dyDescent="0.3">
      <c r="A156">
        <v>4388161847</v>
      </c>
      <c r="B156" t="s">
        <v>92</v>
      </c>
      <c r="C156">
        <v>1</v>
      </c>
      <c r="D156">
        <v>439</v>
      </c>
      <c r="E156">
        <v>500</v>
      </c>
      <c r="H156">
        <v>4388161847</v>
      </c>
      <c r="I156">
        <v>439</v>
      </c>
      <c r="J156">
        <f t="shared" si="2"/>
        <v>7.3166666666666664</v>
      </c>
    </row>
    <row r="157" spans="1:10" x14ac:dyDescent="0.3">
      <c r="A157">
        <v>4388161847</v>
      </c>
      <c r="B157" t="s">
        <v>77</v>
      </c>
      <c r="C157">
        <v>1</v>
      </c>
      <c r="D157">
        <v>428</v>
      </c>
      <c r="E157">
        <v>458</v>
      </c>
      <c r="H157">
        <v>4388161847</v>
      </c>
      <c r="I157">
        <v>428</v>
      </c>
      <c r="J157">
        <f t="shared" si="2"/>
        <v>7.1333333333333337</v>
      </c>
    </row>
    <row r="158" spans="1:10" x14ac:dyDescent="0.3">
      <c r="A158">
        <v>4388161847</v>
      </c>
      <c r="B158" t="s">
        <v>79</v>
      </c>
      <c r="C158">
        <v>2</v>
      </c>
      <c r="D158">
        <v>409</v>
      </c>
      <c r="E158">
        <v>430</v>
      </c>
      <c r="H158">
        <v>4388161847</v>
      </c>
      <c r="I158">
        <v>409</v>
      </c>
      <c r="J158">
        <f t="shared" si="2"/>
        <v>6.8166666666666664</v>
      </c>
    </row>
    <row r="159" spans="1:10" x14ac:dyDescent="0.3">
      <c r="A159">
        <v>4388161847</v>
      </c>
      <c r="B159" t="s">
        <v>80</v>
      </c>
      <c r="C159">
        <v>1</v>
      </c>
      <c r="D159">
        <v>547</v>
      </c>
      <c r="E159">
        <v>597</v>
      </c>
      <c r="H159">
        <v>4388161847</v>
      </c>
      <c r="I159">
        <v>547</v>
      </c>
      <c r="J159">
        <f t="shared" si="2"/>
        <v>9.1166666666666671</v>
      </c>
    </row>
    <row r="160" spans="1:10" x14ac:dyDescent="0.3">
      <c r="A160">
        <v>4388161847</v>
      </c>
      <c r="B160" t="s">
        <v>81</v>
      </c>
      <c r="C160">
        <v>2</v>
      </c>
      <c r="D160">
        <v>368</v>
      </c>
      <c r="E160">
        <v>376</v>
      </c>
      <c r="H160">
        <v>4388161847</v>
      </c>
      <c r="I160">
        <v>368</v>
      </c>
      <c r="J160">
        <f t="shared" si="2"/>
        <v>6.1333333333333337</v>
      </c>
    </row>
    <row r="161" spans="1:10" x14ac:dyDescent="0.3">
      <c r="A161">
        <v>4388161847</v>
      </c>
      <c r="B161" t="s">
        <v>93</v>
      </c>
      <c r="C161">
        <v>1</v>
      </c>
      <c r="D161">
        <v>390</v>
      </c>
      <c r="E161">
        <v>414</v>
      </c>
      <c r="H161">
        <v>4388161847</v>
      </c>
      <c r="I161">
        <v>390</v>
      </c>
      <c r="J161">
        <f t="shared" si="2"/>
        <v>6.5</v>
      </c>
    </row>
    <row r="162" spans="1:10" x14ac:dyDescent="0.3">
      <c r="A162">
        <v>4388161847</v>
      </c>
      <c r="B162" t="s">
        <v>83</v>
      </c>
      <c r="C162">
        <v>1</v>
      </c>
      <c r="D162">
        <v>471</v>
      </c>
      <c r="E162">
        <v>495</v>
      </c>
      <c r="H162">
        <v>4388161847</v>
      </c>
      <c r="I162">
        <v>471</v>
      </c>
      <c r="J162">
        <f t="shared" si="2"/>
        <v>7.85</v>
      </c>
    </row>
    <row r="163" spans="1:10" x14ac:dyDescent="0.3">
      <c r="A163">
        <v>4388161847</v>
      </c>
      <c r="B163" t="s">
        <v>83</v>
      </c>
      <c r="C163">
        <v>1</v>
      </c>
      <c r="D163">
        <v>471</v>
      </c>
      <c r="E163">
        <v>495</v>
      </c>
      <c r="H163">
        <v>4388161847</v>
      </c>
      <c r="I163">
        <v>471</v>
      </c>
      <c r="J163">
        <f t="shared" si="2"/>
        <v>7.85</v>
      </c>
    </row>
    <row r="164" spans="1:10" x14ac:dyDescent="0.3">
      <c r="A164">
        <v>4388161847</v>
      </c>
      <c r="B164" t="s">
        <v>85</v>
      </c>
      <c r="C164">
        <v>1</v>
      </c>
      <c r="D164">
        <v>472</v>
      </c>
      <c r="E164">
        <v>496</v>
      </c>
      <c r="H164">
        <v>4388161847</v>
      </c>
      <c r="I164">
        <v>472</v>
      </c>
      <c r="J164">
        <f t="shared" si="2"/>
        <v>7.8666666666666663</v>
      </c>
    </row>
    <row r="165" spans="1:10" x14ac:dyDescent="0.3">
      <c r="A165">
        <v>4388161847</v>
      </c>
      <c r="B165" t="s">
        <v>86</v>
      </c>
      <c r="C165">
        <v>2</v>
      </c>
      <c r="D165">
        <v>529</v>
      </c>
      <c r="E165">
        <v>541</v>
      </c>
      <c r="H165">
        <v>4388161847</v>
      </c>
      <c r="I165">
        <v>529</v>
      </c>
      <c r="J165">
        <f t="shared" si="2"/>
        <v>8.8166666666666664</v>
      </c>
    </row>
    <row r="166" spans="1:10" x14ac:dyDescent="0.3">
      <c r="A166">
        <v>4388161847</v>
      </c>
      <c r="B166" t="s">
        <v>87</v>
      </c>
      <c r="C166">
        <v>1</v>
      </c>
      <c r="D166">
        <v>62</v>
      </c>
      <c r="E166">
        <v>65</v>
      </c>
      <c r="H166">
        <v>4388161847</v>
      </c>
      <c r="I166">
        <v>62</v>
      </c>
      <c r="J166">
        <f t="shared" si="2"/>
        <v>1.0333333333333334</v>
      </c>
    </row>
    <row r="167" spans="1:10" x14ac:dyDescent="0.3">
      <c r="A167">
        <v>4388161847</v>
      </c>
      <c r="B167" t="s">
        <v>88</v>
      </c>
      <c r="C167">
        <v>1</v>
      </c>
      <c r="D167">
        <v>354</v>
      </c>
      <c r="E167">
        <v>375</v>
      </c>
      <c r="H167">
        <v>4388161847</v>
      </c>
      <c r="I167">
        <v>354</v>
      </c>
      <c r="J167">
        <f t="shared" si="2"/>
        <v>5.9</v>
      </c>
    </row>
    <row r="168" spans="1:10" x14ac:dyDescent="0.3">
      <c r="A168">
        <v>4388161847</v>
      </c>
      <c r="B168" t="s">
        <v>89</v>
      </c>
      <c r="C168">
        <v>1</v>
      </c>
      <c r="D168">
        <v>469</v>
      </c>
      <c r="E168">
        <v>494</v>
      </c>
      <c r="H168">
        <v>4388161847</v>
      </c>
      <c r="I168">
        <v>469</v>
      </c>
      <c r="J168">
        <f t="shared" si="2"/>
        <v>7.8166666666666664</v>
      </c>
    </row>
    <row r="169" spans="1:10" x14ac:dyDescent="0.3">
      <c r="A169">
        <v>4445114986</v>
      </c>
      <c r="B169" t="s">
        <v>65</v>
      </c>
      <c r="C169">
        <v>2</v>
      </c>
      <c r="D169">
        <v>429</v>
      </c>
      <c r="E169">
        <v>457</v>
      </c>
      <c r="H169">
        <v>4445114986</v>
      </c>
      <c r="I169">
        <v>429</v>
      </c>
      <c r="J169">
        <f t="shared" si="2"/>
        <v>7.15</v>
      </c>
    </row>
    <row r="170" spans="1:10" x14ac:dyDescent="0.3">
      <c r="A170">
        <v>4445114986</v>
      </c>
      <c r="B170" t="s">
        <v>66</v>
      </c>
      <c r="C170">
        <v>2</v>
      </c>
      <c r="D170">
        <v>370</v>
      </c>
      <c r="E170">
        <v>406</v>
      </c>
      <c r="H170">
        <v>4445114986</v>
      </c>
      <c r="I170">
        <v>370</v>
      </c>
      <c r="J170">
        <f t="shared" si="2"/>
        <v>6.166666666666667</v>
      </c>
    </row>
    <row r="171" spans="1:10" x14ac:dyDescent="0.3">
      <c r="A171">
        <v>4445114986</v>
      </c>
      <c r="B171" t="s">
        <v>90</v>
      </c>
      <c r="C171">
        <v>1</v>
      </c>
      <c r="D171">
        <v>441</v>
      </c>
      <c r="E171">
        <v>492</v>
      </c>
      <c r="H171">
        <v>4445114986</v>
      </c>
      <c r="I171">
        <v>441</v>
      </c>
      <c r="J171">
        <f t="shared" si="2"/>
        <v>7.35</v>
      </c>
    </row>
    <row r="172" spans="1:10" x14ac:dyDescent="0.3">
      <c r="A172">
        <v>4445114986</v>
      </c>
      <c r="B172" t="s">
        <v>67</v>
      </c>
      <c r="C172">
        <v>2</v>
      </c>
      <c r="D172">
        <v>337</v>
      </c>
      <c r="E172">
        <v>379</v>
      </c>
      <c r="H172">
        <v>4445114986</v>
      </c>
      <c r="I172">
        <v>337</v>
      </c>
      <c r="J172">
        <f t="shared" si="2"/>
        <v>5.6166666666666663</v>
      </c>
    </row>
    <row r="173" spans="1:10" x14ac:dyDescent="0.3">
      <c r="A173">
        <v>4445114986</v>
      </c>
      <c r="B173" t="s">
        <v>68</v>
      </c>
      <c r="C173">
        <v>1</v>
      </c>
      <c r="D173">
        <v>462</v>
      </c>
      <c r="E173">
        <v>499</v>
      </c>
      <c r="H173">
        <v>4445114986</v>
      </c>
      <c r="I173">
        <v>462</v>
      </c>
      <c r="J173">
        <f t="shared" si="2"/>
        <v>7.7</v>
      </c>
    </row>
    <row r="174" spans="1:10" x14ac:dyDescent="0.3">
      <c r="A174">
        <v>4445114986</v>
      </c>
      <c r="B174" t="s">
        <v>69</v>
      </c>
      <c r="C174">
        <v>1</v>
      </c>
      <c r="D174">
        <v>98</v>
      </c>
      <c r="E174">
        <v>107</v>
      </c>
      <c r="H174">
        <v>4445114986</v>
      </c>
      <c r="I174">
        <v>98</v>
      </c>
      <c r="J174">
        <f t="shared" si="2"/>
        <v>1.6333333333333333</v>
      </c>
    </row>
    <row r="175" spans="1:10" x14ac:dyDescent="0.3">
      <c r="A175">
        <v>4445114986</v>
      </c>
      <c r="B175" t="s">
        <v>70</v>
      </c>
      <c r="C175">
        <v>2</v>
      </c>
      <c r="D175">
        <v>388</v>
      </c>
      <c r="E175">
        <v>424</v>
      </c>
      <c r="H175">
        <v>4445114986</v>
      </c>
      <c r="I175">
        <v>388</v>
      </c>
      <c r="J175">
        <f t="shared" si="2"/>
        <v>6.4666666666666668</v>
      </c>
    </row>
    <row r="176" spans="1:10" x14ac:dyDescent="0.3">
      <c r="A176">
        <v>4445114986</v>
      </c>
      <c r="B176" t="s">
        <v>71</v>
      </c>
      <c r="C176">
        <v>1</v>
      </c>
      <c r="D176">
        <v>439</v>
      </c>
      <c r="E176">
        <v>462</v>
      </c>
      <c r="H176">
        <v>4445114986</v>
      </c>
      <c r="I176">
        <v>439</v>
      </c>
      <c r="J176">
        <f t="shared" si="2"/>
        <v>7.3166666666666664</v>
      </c>
    </row>
    <row r="177" spans="1:10" x14ac:dyDescent="0.3">
      <c r="A177">
        <v>4445114986</v>
      </c>
      <c r="B177" t="s">
        <v>72</v>
      </c>
      <c r="C177">
        <v>1</v>
      </c>
      <c r="D177">
        <v>436</v>
      </c>
      <c r="E177">
        <v>469</v>
      </c>
      <c r="H177">
        <v>4445114986</v>
      </c>
      <c r="I177">
        <v>436</v>
      </c>
      <c r="J177">
        <f t="shared" si="2"/>
        <v>7.2666666666666666</v>
      </c>
    </row>
    <row r="178" spans="1:10" x14ac:dyDescent="0.3">
      <c r="A178">
        <v>4445114986</v>
      </c>
      <c r="B178" t="s">
        <v>91</v>
      </c>
      <c r="C178">
        <v>1</v>
      </c>
      <c r="D178">
        <v>388</v>
      </c>
      <c r="E178">
        <v>417</v>
      </c>
      <c r="H178">
        <v>4445114986</v>
      </c>
      <c r="I178">
        <v>388</v>
      </c>
      <c r="J178">
        <f t="shared" si="2"/>
        <v>6.4666666666666668</v>
      </c>
    </row>
    <row r="179" spans="1:10" x14ac:dyDescent="0.3">
      <c r="A179">
        <v>4445114986</v>
      </c>
      <c r="B179" t="s">
        <v>75</v>
      </c>
      <c r="C179">
        <v>1</v>
      </c>
      <c r="D179">
        <v>328</v>
      </c>
      <c r="E179">
        <v>345</v>
      </c>
      <c r="H179">
        <v>4445114986</v>
      </c>
      <c r="I179">
        <v>328</v>
      </c>
      <c r="J179">
        <f t="shared" si="2"/>
        <v>5.4666666666666668</v>
      </c>
    </row>
    <row r="180" spans="1:10" x14ac:dyDescent="0.3">
      <c r="A180">
        <v>4445114986</v>
      </c>
      <c r="B180" t="s">
        <v>76</v>
      </c>
      <c r="C180">
        <v>2</v>
      </c>
      <c r="D180">
        <v>353</v>
      </c>
      <c r="E180">
        <v>391</v>
      </c>
      <c r="H180">
        <v>4445114986</v>
      </c>
      <c r="I180">
        <v>353</v>
      </c>
      <c r="J180">
        <f t="shared" si="2"/>
        <v>5.8833333333333337</v>
      </c>
    </row>
    <row r="181" spans="1:10" x14ac:dyDescent="0.3">
      <c r="A181">
        <v>4445114986</v>
      </c>
      <c r="B181" t="s">
        <v>92</v>
      </c>
      <c r="C181">
        <v>1</v>
      </c>
      <c r="D181">
        <v>332</v>
      </c>
      <c r="E181">
        <v>374</v>
      </c>
      <c r="H181">
        <v>4445114986</v>
      </c>
      <c r="I181">
        <v>332</v>
      </c>
      <c r="J181">
        <f t="shared" si="2"/>
        <v>5.5333333333333332</v>
      </c>
    </row>
    <row r="182" spans="1:10" x14ac:dyDescent="0.3">
      <c r="A182">
        <v>4445114986</v>
      </c>
      <c r="B182" t="s">
        <v>77</v>
      </c>
      <c r="C182">
        <v>1</v>
      </c>
      <c r="D182">
        <v>419</v>
      </c>
      <c r="E182">
        <v>442</v>
      </c>
      <c r="H182">
        <v>4445114986</v>
      </c>
      <c r="I182">
        <v>419</v>
      </c>
      <c r="J182">
        <f t="shared" si="2"/>
        <v>6.9833333333333334</v>
      </c>
    </row>
    <row r="183" spans="1:10" x14ac:dyDescent="0.3">
      <c r="A183">
        <v>4445114986</v>
      </c>
      <c r="B183" t="s">
        <v>78</v>
      </c>
      <c r="C183">
        <v>1</v>
      </c>
      <c r="D183">
        <v>106</v>
      </c>
      <c r="E183">
        <v>108</v>
      </c>
      <c r="H183">
        <v>4445114986</v>
      </c>
      <c r="I183">
        <v>106</v>
      </c>
      <c r="J183">
        <f t="shared" si="2"/>
        <v>1.7666666666666666</v>
      </c>
    </row>
    <row r="184" spans="1:10" x14ac:dyDescent="0.3">
      <c r="A184">
        <v>4445114986</v>
      </c>
      <c r="B184" t="s">
        <v>79</v>
      </c>
      <c r="C184">
        <v>1</v>
      </c>
      <c r="D184">
        <v>322</v>
      </c>
      <c r="E184">
        <v>353</v>
      </c>
      <c r="H184">
        <v>4445114986</v>
      </c>
      <c r="I184">
        <v>322</v>
      </c>
      <c r="J184">
        <f t="shared" si="2"/>
        <v>5.3666666666666663</v>
      </c>
    </row>
    <row r="185" spans="1:10" x14ac:dyDescent="0.3">
      <c r="A185">
        <v>4445114986</v>
      </c>
      <c r="B185" t="s">
        <v>80</v>
      </c>
      <c r="C185">
        <v>2</v>
      </c>
      <c r="D185">
        <v>439</v>
      </c>
      <c r="E185">
        <v>459</v>
      </c>
      <c r="H185">
        <v>4445114986</v>
      </c>
      <c r="I185">
        <v>439</v>
      </c>
      <c r="J185">
        <f t="shared" si="2"/>
        <v>7.3166666666666664</v>
      </c>
    </row>
    <row r="186" spans="1:10" x14ac:dyDescent="0.3">
      <c r="A186">
        <v>4445114986</v>
      </c>
      <c r="B186" t="s">
        <v>81</v>
      </c>
      <c r="C186">
        <v>1</v>
      </c>
      <c r="D186">
        <v>502</v>
      </c>
      <c r="E186">
        <v>542</v>
      </c>
      <c r="H186">
        <v>4445114986</v>
      </c>
      <c r="I186">
        <v>502</v>
      </c>
      <c r="J186">
        <f t="shared" si="2"/>
        <v>8.3666666666666671</v>
      </c>
    </row>
    <row r="187" spans="1:10" x14ac:dyDescent="0.3">
      <c r="A187">
        <v>4445114986</v>
      </c>
      <c r="B187" t="s">
        <v>82</v>
      </c>
      <c r="C187">
        <v>2</v>
      </c>
      <c r="D187">
        <v>417</v>
      </c>
      <c r="E187">
        <v>450</v>
      </c>
      <c r="H187">
        <v>4445114986</v>
      </c>
      <c r="I187">
        <v>417</v>
      </c>
      <c r="J187">
        <f t="shared" si="2"/>
        <v>6.95</v>
      </c>
    </row>
    <row r="188" spans="1:10" x14ac:dyDescent="0.3">
      <c r="A188">
        <v>4445114986</v>
      </c>
      <c r="B188" t="s">
        <v>93</v>
      </c>
      <c r="C188">
        <v>2</v>
      </c>
      <c r="D188">
        <v>337</v>
      </c>
      <c r="E188">
        <v>363</v>
      </c>
      <c r="H188">
        <v>4445114986</v>
      </c>
      <c r="I188">
        <v>337</v>
      </c>
      <c r="J188">
        <f t="shared" si="2"/>
        <v>5.6166666666666663</v>
      </c>
    </row>
    <row r="189" spans="1:10" x14ac:dyDescent="0.3">
      <c r="A189">
        <v>4445114986</v>
      </c>
      <c r="B189" t="s">
        <v>83</v>
      </c>
      <c r="C189">
        <v>2</v>
      </c>
      <c r="D189">
        <v>462</v>
      </c>
      <c r="E189">
        <v>513</v>
      </c>
      <c r="H189">
        <v>4445114986</v>
      </c>
      <c r="I189">
        <v>462</v>
      </c>
      <c r="J189">
        <f t="shared" si="2"/>
        <v>7.7</v>
      </c>
    </row>
    <row r="190" spans="1:10" x14ac:dyDescent="0.3">
      <c r="A190">
        <v>4445114986</v>
      </c>
      <c r="B190" t="s">
        <v>84</v>
      </c>
      <c r="C190">
        <v>2</v>
      </c>
      <c r="D190">
        <v>374</v>
      </c>
      <c r="E190">
        <v>402</v>
      </c>
      <c r="H190">
        <v>4445114986</v>
      </c>
      <c r="I190">
        <v>374</v>
      </c>
      <c r="J190">
        <f t="shared" si="2"/>
        <v>6.2333333333333334</v>
      </c>
    </row>
    <row r="191" spans="1:10" x14ac:dyDescent="0.3">
      <c r="A191">
        <v>4445114986</v>
      </c>
      <c r="B191" t="s">
        <v>85</v>
      </c>
      <c r="C191">
        <v>2</v>
      </c>
      <c r="D191">
        <v>401</v>
      </c>
      <c r="E191">
        <v>436</v>
      </c>
      <c r="H191">
        <v>4445114986</v>
      </c>
      <c r="I191">
        <v>401</v>
      </c>
      <c r="J191">
        <f t="shared" si="2"/>
        <v>6.6833333333333336</v>
      </c>
    </row>
    <row r="192" spans="1:10" x14ac:dyDescent="0.3">
      <c r="A192">
        <v>4445114986</v>
      </c>
      <c r="B192" t="s">
        <v>86</v>
      </c>
      <c r="C192">
        <v>1</v>
      </c>
      <c r="D192">
        <v>361</v>
      </c>
      <c r="E192">
        <v>391</v>
      </c>
      <c r="H192">
        <v>4445114986</v>
      </c>
      <c r="I192">
        <v>361</v>
      </c>
      <c r="J192">
        <f t="shared" si="2"/>
        <v>6.0166666666666666</v>
      </c>
    </row>
    <row r="193" spans="1:10" x14ac:dyDescent="0.3">
      <c r="A193">
        <v>4445114986</v>
      </c>
      <c r="B193" t="s">
        <v>87</v>
      </c>
      <c r="C193">
        <v>1</v>
      </c>
      <c r="D193">
        <v>457</v>
      </c>
      <c r="E193">
        <v>533</v>
      </c>
      <c r="H193">
        <v>4445114986</v>
      </c>
      <c r="I193">
        <v>457</v>
      </c>
      <c r="J193">
        <f t="shared" si="2"/>
        <v>7.6166666666666663</v>
      </c>
    </row>
    <row r="194" spans="1:10" x14ac:dyDescent="0.3">
      <c r="A194">
        <v>4445114986</v>
      </c>
      <c r="B194" t="s">
        <v>88</v>
      </c>
      <c r="C194">
        <v>1</v>
      </c>
      <c r="D194">
        <v>405</v>
      </c>
      <c r="E194">
        <v>426</v>
      </c>
      <c r="H194">
        <v>4445114986</v>
      </c>
      <c r="I194">
        <v>405</v>
      </c>
      <c r="J194">
        <f t="shared" si="2"/>
        <v>6.75</v>
      </c>
    </row>
    <row r="195" spans="1:10" x14ac:dyDescent="0.3">
      <c r="A195">
        <v>4445114986</v>
      </c>
      <c r="B195" t="s">
        <v>89</v>
      </c>
      <c r="C195">
        <v>1</v>
      </c>
      <c r="D195">
        <v>499</v>
      </c>
      <c r="E195">
        <v>530</v>
      </c>
      <c r="H195">
        <v>4445114986</v>
      </c>
      <c r="I195">
        <v>499</v>
      </c>
      <c r="J195">
        <f t="shared" ref="J195:J258" si="3">I195/60</f>
        <v>8.3166666666666664</v>
      </c>
    </row>
    <row r="196" spans="1:10" x14ac:dyDescent="0.3">
      <c r="A196">
        <v>4445114986</v>
      </c>
      <c r="B196" t="s">
        <v>94</v>
      </c>
      <c r="C196">
        <v>1</v>
      </c>
      <c r="D196">
        <v>483</v>
      </c>
      <c r="E196">
        <v>501</v>
      </c>
      <c r="H196">
        <v>4445114986</v>
      </c>
      <c r="I196">
        <v>483</v>
      </c>
      <c r="J196">
        <f t="shared" si="3"/>
        <v>8.0500000000000007</v>
      </c>
    </row>
    <row r="197" spans="1:10" x14ac:dyDescent="0.3">
      <c r="A197">
        <v>4558609924</v>
      </c>
      <c r="B197" t="s">
        <v>72</v>
      </c>
      <c r="C197">
        <v>1</v>
      </c>
      <c r="D197">
        <v>126</v>
      </c>
      <c r="E197">
        <v>137</v>
      </c>
      <c r="H197">
        <v>4558609924</v>
      </c>
      <c r="I197">
        <v>126</v>
      </c>
      <c r="J197">
        <f t="shared" si="3"/>
        <v>2.1</v>
      </c>
    </row>
    <row r="198" spans="1:10" x14ac:dyDescent="0.3">
      <c r="A198">
        <v>4558609924</v>
      </c>
      <c r="B198" t="s">
        <v>76</v>
      </c>
      <c r="C198">
        <v>1</v>
      </c>
      <c r="D198">
        <v>103</v>
      </c>
      <c r="E198">
        <v>121</v>
      </c>
      <c r="H198">
        <v>4558609924</v>
      </c>
      <c r="I198">
        <v>103</v>
      </c>
      <c r="J198">
        <f t="shared" si="3"/>
        <v>1.7166666666666666</v>
      </c>
    </row>
    <row r="199" spans="1:10" x14ac:dyDescent="0.3">
      <c r="A199">
        <v>4558609924</v>
      </c>
      <c r="B199" t="s">
        <v>78</v>
      </c>
      <c r="C199">
        <v>1</v>
      </c>
      <c r="D199">
        <v>171</v>
      </c>
      <c r="E199">
        <v>179</v>
      </c>
      <c r="H199">
        <v>4558609924</v>
      </c>
      <c r="I199">
        <v>171</v>
      </c>
      <c r="J199">
        <f t="shared" si="3"/>
        <v>2.85</v>
      </c>
    </row>
    <row r="200" spans="1:10" x14ac:dyDescent="0.3">
      <c r="A200">
        <v>4558609924</v>
      </c>
      <c r="B200" t="s">
        <v>80</v>
      </c>
      <c r="C200">
        <v>1</v>
      </c>
      <c r="D200">
        <v>115</v>
      </c>
      <c r="E200">
        <v>129</v>
      </c>
      <c r="H200">
        <v>4558609924</v>
      </c>
      <c r="I200">
        <v>115</v>
      </c>
      <c r="J200">
        <f t="shared" si="3"/>
        <v>1.9166666666666667</v>
      </c>
    </row>
    <row r="201" spans="1:10" x14ac:dyDescent="0.3">
      <c r="A201">
        <v>4558609924</v>
      </c>
      <c r="B201" t="s">
        <v>86</v>
      </c>
      <c r="C201">
        <v>1</v>
      </c>
      <c r="D201">
        <v>123</v>
      </c>
      <c r="E201">
        <v>134</v>
      </c>
      <c r="H201">
        <v>4558609924</v>
      </c>
      <c r="I201">
        <v>123</v>
      </c>
      <c r="J201">
        <f t="shared" si="3"/>
        <v>2.0499999999999998</v>
      </c>
    </row>
    <row r="202" spans="1:10" x14ac:dyDescent="0.3">
      <c r="A202">
        <v>4702921684</v>
      </c>
      <c r="B202" t="s">
        <v>65</v>
      </c>
      <c r="C202">
        <v>1</v>
      </c>
      <c r="D202">
        <v>425</v>
      </c>
      <c r="E202">
        <v>439</v>
      </c>
      <c r="H202">
        <v>4702921684</v>
      </c>
      <c r="I202">
        <v>425</v>
      </c>
      <c r="J202">
        <f t="shared" si="3"/>
        <v>7.083333333333333</v>
      </c>
    </row>
    <row r="203" spans="1:10" x14ac:dyDescent="0.3">
      <c r="A203">
        <v>4702921684</v>
      </c>
      <c r="B203" t="s">
        <v>66</v>
      </c>
      <c r="C203">
        <v>2</v>
      </c>
      <c r="D203">
        <v>400</v>
      </c>
      <c r="E203">
        <v>430</v>
      </c>
      <c r="H203">
        <v>4702921684</v>
      </c>
      <c r="I203">
        <v>400</v>
      </c>
      <c r="J203">
        <f t="shared" si="3"/>
        <v>6.666666666666667</v>
      </c>
    </row>
    <row r="204" spans="1:10" x14ac:dyDescent="0.3">
      <c r="A204">
        <v>4702921684</v>
      </c>
      <c r="B204" t="s">
        <v>90</v>
      </c>
      <c r="C204">
        <v>1</v>
      </c>
      <c r="D204">
        <v>384</v>
      </c>
      <c r="E204">
        <v>415</v>
      </c>
      <c r="H204">
        <v>4702921684</v>
      </c>
      <c r="I204">
        <v>384</v>
      </c>
      <c r="J204">
        <f t="shared" si="3"/>
        <v>6.4</v>
      </c>
    </row>
    <row r="205" spans="1:10" x14ac:dyDescent="0.3">
      <c r="A205">
        <v>4702921684</v>
      </c>
      <c r="B205" t="s">
        <v>67</v>
      </c>
      <c r="C205">
        <v>1</v>
      </c>
      <c r="D205">
        <v>253</v>
      </c>
      <c r="E205">
        <v>257</v>
      </c>
      <c r="H205">
        <v>4702921684</v>
      </c>
      <c r="I205">
        <v>253</v>
      </c>
      <c r="J205">
        <f t="shared" si="3"/>
        <v>4.2166666666666668</v>
      </c>
    </row>
    <row r="206" spans="1:10" x14ac:dyDescent="0.3">
      <c r="A206">
        <v>4702921684</v>
      </c>
      <c r="B206" t="s">
        <v>68</v>
      </c>
      <c r="C206">
        <v>2</v>
      </c>
      <c r="D206">
        <v>382</v>
      </c>
      <c r="E206">
        <v>406</v>
      </c>
      <c r="H206">
        <v>4702921684</v>
      </c>
      <c r="I206">
        <v>382</v>
      </c>
      <c r="J206">
        <f t="shared" si="3"/>
        <v>6.3666666666666663</v>
      </c>
    </row>
    <row r="207" spans="1:10" x14ac:dyDescent="0.3">
      <c r="A207">
        <v>4702921684</v>
      </c>
      <c r="B207" t="s">
        <v>69</v>
      </c>
      <c r="C207">
        <v>1</v>
      </c>
      <c r="D207">
        <v>591</v>
      </c>
      <c r="E207">
        <v>612</v>
      </c>
      <c r="H207">
        <v>4702921684</v>
      </c>
      <c r="I207">
        <v>591</v>
      </c>
      <c r="J207">
        <f t="shared" si="3"/>
        <v>9.85</v>
      </c>
    </row>
    <row r="208" spans="1:10" x14ac:dyDescent="0.3">
      <c r="A208">
        <v>4702921684</v>
      </c>
      <c r="B208" t="s">
        <v>95</v>
      </c>
      <c r="C208">
        <v>1</v>
      </c>
      <c r="D208">
        <v>293</v>
      </c>
      <c r="E208">
        <v>312</v>
      </c>
      <c r="H208">
        <v>4702921684</v>
      </c>
      <c r="I208">
        <v>293</v>
      </c>
      <c r="J208">
        <f t="shared" si="3"/>
        <v>4.8833333333333337</v>
      </c>
    </row>
    <row r="209" spans="1:10" x14ac:dyDescent="0.3">
      <c r="A209">
        <v>4702921684</v>
      </c>
      <c r="B209" t="s">
        <v>70</v>
      </c>
      <c r="C209">
        <v>1</v>
      </c>
      <c r="D209">
        <v>457</v>
      </c>
      <c r="E209">
        <v>487</v>
      </c>
      <c r="H209">
        <v>4702921684</v>
      </c>
      <c r="I209">
        <v>457</v>
      </c>
      <c r="J209">
        <f t="shared" si="3"/>
        <v>7.6166666666666663</v>
      </c>
    </row>
    <row r="210" spans="1:10" x14ac:dyDescent="0.3">
      <c r="A210">
        <v>4702921684</v>
      </c>
      <c r="B210" t="s">
        <v>71</v>
      </c>
      <c r="C210">
        <v>1</v>
      </c>
      <c r="D210">
        <v>454</v>
      </c>
      <c r="E210">
        <v>468</v>
      </c>
      <c r="H210">
        <v>4702921684</v>
      </c>
      <c r="I210">
        <v>454</v>
      </c>
      <c r="J210">
        <f t="shared" si="3"/>
        <v>7.5666666666666664</v>
      </c>
    </row>
    <row r="211" spans="1:10" x14ac:dyDescent="0.3">
      <c r="A211">
        <v>4702921684</v>
      </c>
      <c r="B211" t="s">
        <v>72</v>
      </c>
      <c r="C211">
        <v>1</v>
      </c>
      <c r="D211">
        <v>425</v>
      </c>
      <c r="E211">
        <v>434</v>
      </c>
      <c r="H211">
        <v>4702921684</v>
      </c>
      <c r="I211">
        <v>425</v>
      </c>
      <c r="J211">
        <f t="shared" si="3"/>
        <v>7.083333333333333</v>
      </c>
    </row>
    <row r="212" spans="1:10" x14ac:dyDescent="0.3">
      <c r="A212">
        <v>4702921684</v>
      </c>
      <c r="B212" t="s">
        <v>73</v>
      </c>
      <c r="C212">
        <v>1</v>
      </c>
      <c r="D212">
        <v>465</v>
      </c>
      <c r="E212">
        <v>475</v>
      </c>
      <c r="H212">
        <v>4702921684</v>
      </c>
      <c r="I212">
        <v>465</v>
      </c>
      <c r="J212">
        <f t="shared" si="3"/>
        <v>7.75</v>
      </c>
    </row>
    <row r="213" spans="1:10" x14ac:dyDescent="0.3">
      <c r="A213">
        <v>4702921684</v>
      </c>
      <c r="B213" t="s">
        <v>74</v>
      </c>
      <c r="C213">
        <v>1</v>
      </c>
      <c r="D213">
        <v>480</v>
      </c>
      <c r="E213">
        <v>506</v>
      </c>
      <c r="H213">
        <v>4702921684</v>
      </c>
      <c r="I213">
        <v>480</v>
      </c>
      <c r="J213">
        <f t="shared" si="3"/>
        <v>8</v>
      </c>
    </row>
    <row r="214" spans="1:10" x14ac:dyDescent="0.3">
      <c r="A214">
        <v>4702921684</v>
      </c>
      <c r="B214" t="s">
        <v>75</v>
      </c>
      <c r="C214">
        <v>1</v>
      </c>
      <c r="D214">
        <v>370</v>
      </c>
      <c r="E214">
        <v>380</v>
      </c>
      <c r="H214">
        <v>4702921684</v>
      </c>
      <c r="I214">
        <v>370</v>
      </c>
      <c r="J214">
        <f t="shared" si="3"/>
        <v>6.166666666666667</v>
      </c>
    </row>
    <row r="215" spans="1:10" x14ac:dyDescent="0.3">
      <c r="A215">
        <v>4702921684</v>
      </c>
      <c r="B215" t="s">
        <v>76</v>
      </c>
      <c r="C215">
        <v>1</v>
      </c>
      <c r="D215">
        <v>421</v>
      </c>
      <c r="E215">
        <v>429</v>
      </c>
      <c r="H215">
        <v>4702921684</v>
      </c>
      <c r="I215">
        <v>421</v>
      </c>
      <c r="J215">
        <f t="shared" si="3"/>
        <v>7.0166666666666666</v>
      </c>
    </row>
    <row r="216" spans="1:10" x14ac:dyDescent="0.3">
      <c r="A216">
        <v>4702921684</v>
      </c>
      <c r="B216" t="s">
        <v>92</v>
      </c>
      <c r="C216">
        <v>1</v>
      </c>
      <c r="D216">
        <v>432</v>
      </c>
      <c r="E216">
        <v>449</v>
      </c>
      <c r="H216">
        <v>4702921684</v>
      </c>
      <c r="I216">
        <v>432</v>
      </c>
      <c r="J216">
        <f t="shared" si="3"/>
        <v>7.2</v>
      </c>
    </row>
    <row r="217" spans="1:10" x14ac:dyDescent="0.3">
      <c r="A217">
        <v>4702921684</v>
      </c>
      <c r="B217" t="s">
        <v>77</v>
      </c>
      <c r="C217">
        <v>1</v>
      </c>
      <c r="D217">
        <v>442</v>
      </c>
      <c r="E217">
        <v>461</v>
      </c>
      <c r="H217">
        <v>4702921684</v>
      </c>
      <c r="I217">
        <v>442</v>
      </c>
      <c r="J217">
        <f t="shared" si="3"/>
        <v>7.3666666666666663</v>
      </c>
    </row>
    <row r="218" spans="1:10" x14ac:dyDescent="0.3">
      <c r="A218">
        <v>4702921684</v>
      </c>
      <c r="B218" t="s">
        <v>78</v>
      </c>
      <c r="C218">
        <v>1</v>
      </c>
      <c r="D218">
        <v>433</v>
      </c>
      <c r="E218">
        <v>447</v>
      </c>
      <c r="H218">
        <v>4702921684</v>
      </c>
      <c r="I218">
        <v>433</v>
      </c>
      <c r="J218">
        <f t="shared" si="3"/>
        <v>7.2166666666666668</v>
      </c>
    </row>
    <row r="219" spans="1:10" x14ac:dyDescent="0.3">
      <c r="A219">
        <v>4702921684</v>
      </c>
      <c r="B219" t="s">
        <v>79</v>
      </c>
      <c r="C219">
        <v>1</v>
      </c>
      <c r="D219">
        <v>479</v>
      </c>
      <c r="E219">
        <v>501</v>
      </c>
      <c r="H219">
        <v>4702921684</v>
      </c>
      <c r="I219">
        <v>479</v>
      </c>
      <c r="J219">
        <f t="shared" si="3"/>
        <v>7.9833333333333334</v>
      </c>
    </row>
    <row r="220" spans="1:10" x14ac:dyDescent="0.3">
      <c r="A220">
        <v>4702921684</v>
      </c>
      <c r="B220" t="s">
        <v>82</v>
      </c>
      <c r="C220">
        <v>1</v>
      </c>
      <c r="D220">
        <v>327</v>
      </c>
      <c r="E220">
        <v>373</v>
      </c>
      <c r="H220">
        <v>4702921684</v>
      </c>
      <c r="I220">
        <v>327</v>
      </c>
      <c r="J220">
        <f t="shared" si="3"/>
        <v>5.45</v>
      </c>
    </row>
    <row r="221" spans="1:10" x14ac:dyDescent="0.3">
      <c r="A221">
        <v>4702921684</v>
      </c>
      <c r="B221" t="s">
        <v>93</v>
      </c>
      <c r="C221">
        <v>1</v>
      </c>
      <c r="D221">
        <v>412</v>
      </c>
      <c r="E221">
        <v>434</v>
      </c>
      <c r="H221">
        <v>4702921684</v>
      </c>
      <c r="I221">
        <v>412</v>
      </c>
      <c r="J221">
        <f t="shared" si="3"/>
        <v>6.8666666666666663</v>
      </c>
    </row>
    <row r="222" spans="1:10" x14ac:dyDescent="0.3">
      <c r="A222">
        <v>4702921684</v>
      </c>
      <c r="B222" t="s">
        <v>83</v>
      </c>
      <c r="C222">
        <v>1</v>
      </c>
      <c r="D222">
        <v>414</v>
      </c>
      <c r="E222">
        <v>428</v>
      </c>
      <c r="H222">
        <v>4702921684</v>
      </c>
      <c r="I222">
        <v>414</v>
      </c>
      <c r="J222">
        <f t="shared" si="3"/>
        <v>6.9</v>
      </c>
    </row>
    <row r="223" spans="1:10" x14ac:dyDescent="0.3">
      <c r="A223">
        <v>4702921684</v>
      </c>
      <c r="B223" t="s">
        <v>84</v>
      </c>
      <c r="C223">
        <v>1</v>
      </c>
      <c r="D223">
        <v>404</v>
      </c>
      <c r="E223">
        <v>449</v>
      </c>
      <c r="H223">
        <v>4702921684</v>
      </c>
      <c r="I223">
        <v>404</v>
      </c>
      <c r="J223">
        <f t="shared" si="3"/>
        <v>6.7333333333333334</v>
      </c>
    </row>
    <row r="224" spans="1:10" x14ac:dyDescent="0.3">
      <c r="A224">
        <v>4702921684</v>
      </c>
      <c r="B224" t="s">
        <v>85</v>
      </c>
      <c r="C224">
        <v>1</v>
      </c>
      <c r="D224">
        <v>520</v>
      </c>
      <c r="E224">
        <v>543</v>
      </c>
      <c r="H224">
        <v>4702921684</v>
      </c>
      <c r="I224">
        <v>520</v>
      </c>
      <c r="J224">
        <f t="shared" si="3"/>
        <v>8.6666666666666661</v>
      </c>
    </row>
    <row r="225" spans="1:10" x14ac:dyDescent="0.3">
      <c r="A225">
        <v>4702921684</v>
      </c>
      <c r="B225" t="s">
        <v>85</v>
      </c>
      <c r="C225">
        <v>1</v>
      </c>
      <c r="D225">
        <v>520</v>
      </c>
      <c r="E225">
        <v>543</v>
      </c>
      <c r="H225">
        <v>4702921684</v>
      </c>
      <c r="I225">
        <v>520</v>
      </c>
      <c r="J225">
        <f t="shared" si="3"/>
        <v>8.6666666666666661</v>
      </c>
    </row>
    <row r="226" spans="1:10" x14ac:dyDescent="0.3">
      <c r="A226">
        <v>4702921684</v>
      </c>
      <c r="B226" t="s">
        <v>87</v>
      </c>
      <c r="C226">
        <v>1</v>
      </c>
      <c r="D226">
        <v>435</v>
      </c>
      <c r="E226">
        <v>458</v>
      </c>
      <c r="H226">
        <v>4702921684</v>
      </c>
      <c r="I226">
        <v>435</v>
      </c>
      <c r="J226">
        <f t="shared" si="3"/>
        <v>7.25</v>
      </c>
    </row>
    <row r="227" spans="1:10" x14ac:dyDescent="0.3">
      <c r="A227">
        <v>4702921684</v>
      </c>
      <c r="B227" t="s">
        <v>88</v>
      </c>
      <c r="C227">
        <v>1</v>
      </c>
      <c r="D227">
        <v>416</v>
      </c>
      <c r="E227">
        <v>431</v>
      </c>
      <c r="H227">
        <v>4702921684</v>
      </c>
      <c r="I227">
        <v>416</v>
      </c>
      <c r="J227">
        <f t="shared" si="3"/>
        <v>6.9333333333333336</v>
      </c>
    </row>
    <row r="228" spans="1:10" x14ac:dyDescent="0.3">
      <c r="A228">
        <v>4702921684</v>
      </c>
      <c r="B228" t="s">
        <v>89</v>
      </c>
      <c r="C228">
        <v>1</v>
      </c>
      <c r="D228">
        <v>354</v>
      </c>
      <c r="E228">
        <v>366</v>
      </c>
      <c r="H228">
        <v>4702921684</v>
      </c>
      <c r="I228">
        <v>354</v>
      </c>
      <c r="J228">
        <f t="shared" si="3"/>
        <v>5.9</v>
      </c>
    </row>
    <row r="229" spans="1:10" x14ac:dyDescent="0.3">
      <c r="A229">
        <v>4702921684</v>
      </c>
      <c r="B229" t="s">
        <v>94</v>
      </c>
      <c r="C229">
        <v>1</v>
      </c>
      <c r="D229">
        <v>404</v>
      </c>
      <c r="E229">
        <v>442</v>
      </c>
      <c r="H229">
        <v>4702921684</v>
      </c>
      <c r="I229">
        <v>404</v>
      </c>
      <c r="J229">
        <f t="shared" si="3"/>
        <v>6.7333333333333334</v>
      </c>
    </row>
    <row r="230" spans="1:10" x14ac:dyDescent="0.3">
      <c r="A230">
        <v>5553957443</v>
      </c>
      <c r="B230" t="s">
        <v>65</v>
      </c>
      <c r="C230">
        <v>1</v>
      </c>
      <c r="D230">
        <v>441</v>
      </c>
      <c r="E230">
        <v>464</v>
      </c>
      <c r="H230">
        <v>5553957443</v>
      </c>
      <c r="I230">
        <v>441</v>
      </c>
      <c r="J230">
        <f t="shared" si="3"/>
        <v>7.35</v>
      </c>
    </row>
    <row r="231" spans="1:10" x14ac:dyDescent="0.3">
      <c r="A231">
        <v>5553957443</v>
      </c>
      <c r="B231" t="s">
        <v>66</v>
      </c>
      <c r="C231">
        <v>2</v>
      </c>
      <c r="D231">
        <v>455</v>
      </c>
      <c r="E231">
        <v>488</v>
      </c>
      <c r="H231">
        <v>5553957443</v>
      </c>
      <c r="I231">
        <v>455</v>
      </c>
      <c r="J231">
        <f t="shared" si="3"/>
        <v>7.583333333333333</v>
      </c>
    </row>
    <row r="232" spans="1:10" x14ac:dyDescent="0.3">
      <c r="A232">
        <v>5553957443</v>
      </c>
      <c r="B232" t="s">
        <v>90</v>
      </c>
      <c r="C232">
        <v>1</v>
      </c>
      <c r="D232">
        <v>357</v>
      </c>
      <c r="E232">
        <v>418</v>
      </c>
      <c r="H232">
        <v>5553957443</v>
      </c>
      <c r="I232">
        <v>357</v>
      </c>
      <c r="J232">
        <f t="shared" si="3"/>
        <v>5.95</v>
      </c>
    </row>
    <row r="233" spans="1:10" x14ac:dyDescent="0.3">
      <c r="A233">
        <v>5553957443</v>
      </c>
      <c r="B233" t="s">
        <v>67</v>
      </c>
      <c r="C233">
        <v>1</v>
      </c>
      <c r="D233">
        <v>377</v>
      </c>
      <c r="E233">
        <v>409</v>
      </c>
      <c r="H233">
        <v>5553957443</v>
      </c>
      <c r="I233">
        <v>377</v>
      </c>
      <c r="J233">
        <f t="shared" si="3"/>
        <v>6.2833333333333332</v>
      </c>
    </row>
    <row r="234" spans="1:10" x14ac:dyDescent="0.3">
      <c r="A234">
        <v>5553957443</v>
      </c>
      <c r="B234" t="s">
        <v>68</v>
      </c>
      <c r="C234">
        <v>2</v>
      </c>
      <c r="D234">
        <v>651</v>
      </c>
      <c r="E234">
        <v>686</v>
      </c>
      <c r="H234">
        <v>5553957443</v>
      </c>
      <c r="I234">
        <v>651</v>
      </c>
      <c r="J234">
        <f t="shared" si="3"/>
        <v>10.85</v>
      </c>
    </row>
    <row r="235" spans="1:10" x14ac:dyDescent="0.3">
      <c r="A235">
        <v>5553957443</v>
      </c>
      <c r="B235" t="s">
        <v>69</v>
      </c>
      <c r="C235">
        <v>1</v>
      </c>
      <c r="D235">
        <v>350</v>
      </c>
      <c r="E235">
        <v>402</v>
      </c>
      <c r="H235">
        <v>5553957443</v>
      </c>
      <c r="I235">
        <v>350</v>
      </c>
      <c r="J235">
        <f t="shared" si="3"/>
        <v>5.833333333333333</v>
      </c>
    </row>
    <row r="236" spans="1:10" x14ac:dyDescent="0.3">
      <c r="A236">
        <v>5553957443</v>
      </c>
      <c r="B236" t="s">
        <v>95</v>
      </c>
      <c r="C236">
        <v>2</v>
      </c>
      <c r="D236">
        <v>520</v>
      </c>
      <c r="E236">
        <v>541</v>
      </c>
      <c r="H236">
        <v>5553957443</v>
      </c>
      <c r="I236">
        <v>520</v>
      </c>
      <c r="J236">
        <f t="shared" si="3"/>
        <v>8.6666666666666661</v>
      </c>
    </row>
    <row r="237" spans="1:10" x14ac:dyDescent="0.3">
      <c r="A237">
        <v>5553957443</v>
      </c>
      <c r="B237" t="s">
        <v>70</v>
      </c>
      <c r="C237">
        <v>1</v>
      </c>
      <c r="D237">
        <v>357</v>
      </c>
      <c r="E237">
        <v>410</v>
      </c>
      <c r="H237">
        <v>5553957443</v>
      </c>
      <c r="I237">
        <v>357</v>
      </c>
      <c r="J237">
        <f t="shared" si="3"/>
        <v>5.95</v>
      </c>
    </row>
    <row r="238" spans="1:10" x14ac:dyDescent="0.3">
      <c r="A238">
        <v>5553957443</v>
      </c>
      <c r="B238" t="s">
        <v>71</v>
      </c>
      <c r="C238">
        <v>1</v>
      </c>
      <c r="D238">
        <v>658</v>
      </c>
      <c r="E238">
        <v>678</v>
      </c>
      <c r="H238">
        <v>5553957443</v>
      </c>
      <c r="I238">
        <v>658</v>
      </c>
      <c r="J238">
        <f t="shared" si="3"/>
        <v>10.966666666666667</v>
      </c>
    </row>
    <row r="239" spans="1:10" x14ac:dyDescent="0.3">
      <c r="A239">
        <v>5553957443</v>
      </c>
      <c r="B239" t="s">
        <v>72</v>
      </c>
      <c r="C239">
        <v>1</v>
      </c>
      <c r="D239">
        <v>399</v>
      </c>
      <c r="E239">
        <v>431</v>
      </c>
      <c r="H239">
        <v>5553957443</v>
      </c>
      <c r="I239">
        <v>399</v>
      </c>
      <c r="J239">
        <f t="shared" si="3"/>
        <v>6.65</v>
      </c>
    </row>
    <row r="240" spans="1:10" x14ac:dyDescent="0.3">
      <c r="A240">
        <v>5553957443</v>
      </c>
      <c r="B240" t="s">
        <v>91</v>
      </c>
      <c r="C240">
        <v>1</v>
      </c>
      <c r="D240">
        <v>322</v>
      </c>
      <c r="E240">
        <v>353</v>
      </c>
      <c r="H240">
        <v>5553957443</v>
      </c>
      <c r="I240">
        <v>322</v>
      </c>
      <c r="J240">
        <f t="shared" si="3"/>
        <v>5.3666666666666663</v>
      </c>
    </row>
    <row r="241" spans="1:10" x14ac:dyDescent="0.3">
      <c r="A241">
        <v>5553957443</v>
      </c>
      <c r="B241" t="s">
        <v>73</v>
      </c>
      <c r="C241">
        <v>2</v>
      </c>
      <c r="D241">
        <v>631</v>
      </c>
      <c r="E241">
        <v>725</v>
      </c>
      <c r="H241">
        <v>5553957443</v>
      </c>
      <c r="I241">
        <v>631</v>
      </c>
      <c r="J241">
        <f t="shared" si="3"/>
        <v>10.516666666666667</v>
      </c>
    </row>
    <row r="242" spans="1:10" x14ac:dyDescent="0.3">
      <c r="A242">
        <v>5553957443</v>
      </c>
      <c r="B242" t="s">
        <v>74</v>
      </c>
      <c r="C242">
        <v>2</v>
      </c>
      <c r="D242">
        <v>553</v>
      </c>
      <c r="E242">
        <v>640</v>
      </c>
      <c r="H242">
        <v>5553957443</v>
      </c>
      <c r="I242">
        <v>553</v>
      </c>
      <c r="J242">
        <f t="shared" si="3"/>
        <v>9.2166666666666668</v>
      </c>
    </row>
    <row r="243" spans="1:10" x14ac:dyDescent="0.3">
      <c r="A243">
        <v>5553957443</v>
      </c>
      <c r="B243" t="s">
        <v>75</v>
      </c>
      <c r="C243">
        <v>1</v>
      </c>
      <c r="D243">
        <v>433</v>
      </c>
      <c r="E243">
        <v>468</v>
      </c>
      <c r="H243">
        <v>5553957443</v>
      </c>
      <c r="I243">
        <v>433</v>
      </c>
      <c r="J243">
        <f t="shared" si="3"/>
        <v>7.2166666666666668</v>
      </c>
    </row>
    <row r="244" spans="1:10" x14ac:dyDescent="0.3">
      <c r="A244">
        <v>5553957443</v>
      </c>
      <c r="B244" t="s">
        <v>76</v>
      </c>
      <c r="C244">
        <v>1</v>
      </c>
      <c r="D244">
        <v>412</v>
      </c>
      <c r="E244">
        <v>453</v>
      </c>
      <c r="H244">
        <v>5553957443</v>
      </c>
      <c r="I244">
        <v>412</v>
      </c>
      <c r="J244">
        <f t="shared" si="3"/>
        <v>6.8666666666666663</v>
      </c>
    </row>
    <row r="245" spans="1:10" x14ac:dyDescent="0.3">
      <c r="A245">
        <v>5553957443</v>
      </c>
      <c r="B245" t="s">
        <v>92</v>
      </c>
      <c r="C245">
        <v>1</v>
      </c>
      <c r="D245">
        <v>347</v>
      </c>
      <c r="E245">
        <v>391</v>
      </c>
      <c r="H245">
        <v>5553957443</v>
      </c>
      <c r="I245">
        <v>347</v>
      </c>
      <c r="J245">
        <f t="shared" si="3"/>
        <v>5.7833333333333332</v>
      </c>
    </row>
    <row r="246" spans="1:10" x14ac:dyDescent="0.3">
      <c r="A246">
        <v>5553957443</v>
      </c>
      <c r="B246" t="s">
        <v>77</v>
      </c>
      <c r="C246">
        <v>1</v>
      </c>
      <c r="D246">
        <v>421</v>
      </c>
      <c r="E246">
        <v>457</v>
      </c>
      <c r="H246">
        <v>5553957443</v>
      </c>
      <c r="I246">
        <v>421</v>
      </c>
      <c r="J246">
        <f t="shared" si="3"/>
        <v>7.0166666666666666</v>
      </c>
    </row>
    <row r="247" spans="1:10" x14ac:dyDescent="0.3">
      <c r="A247">
        <v>5553957443</v>
      </c>
      <c r="B247" t="s">
        <v>78</v>
      </c>
      <c r="C247">
        <v>1</v>
      </c>
      <c r="D247">
        <v>450</v>
      </c>
      <c r="E247">
        <v>495</v>
      </c>
      <c r="H247">
        <v>5553957443</v>
      </c>
      <c r="I247">
        <v>450</v>
      </c>
      <c r="J247">
        <f t="shared" si="3"/>
        <v>7.5</v>
      </c>
    </row>
    <row r="248" spans="1:10" x14ac:dyDescent="0.3">
      <c r="A248">
        <v>5553957443</v>
      </c>
      <c r="B248" t="s">
        <v>79</v>
      </c>
      <c r="C248">
        <v>2</v>
      </c>
      <c r="D248">
        <v>775</v>
      </c>
      <c r="E248">
        <v>843</v>
      </c>
      <c r="H248">
        <v>5553957443</v>
      </c>
      <c r="I248">
        <v>775</v>
      </c>
      <c r="J248">
        <f t="shared" si="3"/>
        <v>12.916666666666666</v>
      </c>
    </row>
    <row r="249" spans="1:10" x14ac:dyDescent="0.3">
      <c r="A249">
        <v>5553957443</v>
      </c>
      <c r="B249" t="s">
        <v>80</v>
      </c>
      <c r="C249">
        <v>2</v>
      </c>
      <c r="D249">
        <v>622</v>
      </c>
      <c r="E249">
        <v>686</v>
      </c>
      <c r="H249">
        <v>5553957443</v>
      </c>
      <c r="I249">
        <v>622</v>
      </c>
      <c r="J249">
        <f t="shared" si="3"/>
        <v>10.366666666666667</v>
      </c>
    </row>
    <row r="250" spans="1:10" x14ac:dyDescent="0.3">
      <c r="A250">
        <v>5553957443</v>
      </c>
      <c r="B250" t="s">
        <v>81</v>
      </c>
      <c r="C250">
        <v>1</v>
      </c>
      <c r="D250">
        <v>409</v>
      </c>
      <c r="E250">
        <v>471</v>
      </c>
      <c r="H250">
        <v>5553957443</v>
      </c>
      <c r="I250">
        <v>409</v>
      </c>
      <c r="J250">
        <f t="shared" si="3"/>
        <v>6.8166666666666664</v>
      </c>
    </row>
    <row r="251" spans="1:10" x14ac:dyDescent="0.3">
      <c r="A251">
        <v>5553957443</v>
      </c>
      <c r="B251" t="s">
        <v>82</v>
      </c>
      <c r="C251">
        <v>1</v>
      </c>
      <c r="D251">
        <v>380</v>
      </c>
      <c r="E251">
        <v>429</v>
      </c>
      <c r="H251">
        <v>5553957443</v>
      </c>
      <c r="I251">
        <v>380</v>
      </c>
      <c r="J251">
        <f t="shared" si="3"/>
        <v>6.333333333333333</v>
      </c>
    </row>
    <row r="252" spans="1:10" x14ac:dyDescent="0.3">
      <c r="A252">
        <v>5553957443</v>
      </c>
      <c r="B252" t="s">
        <v>93</v>
      </c>
      <c r="C252">
        <v>1</v>
      </c>
      <c r="D252">
        <v>447</v>
      </c>
      <c r="E252">
        <v>470</v>
      </c>
      <c r="H252">
        <v>5553957443</v>
      </c>
      <c r="I252">
        <v>447</v>
      </c>
      <c r="J252">
        <f t="shared" si="3"/>
        <v>7.45</v>
      </c>
    </row>
    <row r="253" spans="1:10" x14ac:dyDescent="0.3">
      <c r="A253">
        <v>5553957443</v>
      </c>
      <c r="B253" t="s">
        <v>83</v>
      </c>
      <c r="C253">
        <v>1</v>
      </c>
      <c r="D253">
        <v>419</v>
      </c>
      <c r="E253">
        <v>464</v>
      </c>
      <c r="H253">
        <v>5553957443</v>
      </c>
      <c r="I253">
        <v>419</v>
      </c>
      <c r="J253">
        <f t="shared" si="3"/>
        <v>6.9833333333333334</v>
      </c>
    </row>
    <row r="254" spans="1:10" x14ac:dyDescent="0.3">
      <c r="A254">
        <v>5553957443</v>
      </c>
      <c r="B254" t="s">
        <v>84</v>
      </c>
      <c r="C254">
        <v>1</v>
      </c>
      <c r="D254">
        <v>400</v>
      </c>
      <c r="E254">
        <v>434</v>
      </c>
      <c r="H254">
        <v>5553957443</v>
      </c>
      <c r="I254">
        <v>400</v>
      </c>
      <c r="J254">
        <f t="shared" si="3"/>
        <v>6.666666666666667</v>
      </c>
    </row>
    <row r="255" spans="1:10" x14ac:dyDescent="0.3">
      <c r="A255">
        <v>5553957443</v>
      </c>
      <c r="B255" t="s">
        <v>85</v>
      </c>
      <c r="C255">
        <v>1</v>
      </c>
      <c r="D255">
        <v>442</v>
      </c>
      <c r="E255">
        <v>470</v>
      </c>
      <c r="H255">
        <v>5553957443</v>
      </c>
      <c r="I255">
        <v>442</v>
      </c>
      <c r="J255">
        <f t="shared" si="3"/>
        <v>7.3666666666666663</v>
      </c>
    </row>
    <row r="256" spans="1:10" x14ac:dyDescent="0.3">
      <c r="A256">
        <v>5553957443</v>
      </c>
      <c r="B256" t="s">
        <v>86</v>
      </c>
      <c r="C256">
        <v>1</v>
      </c>
      <c r="D256">
        <v>568</v>
      </c>
      <c r="E256">
        <v>608</v>
      </c>
      <c r="H256">
        <v>5553957443</v>
      </c>
      <c r="I256">
        <v>568</v>
      </c>
      <c r="J256">
        <f t="shared" si="3"/>
        <v>9.4666666666666668</v>
      </c>
    </row>
    <row r="257" spans="1:10" x14ac:dyDescent="0.3">
      <c r="A257">
        <v>5553957443</v>
      </c>
      <c r="B257" t="s">
        <v>87</v>
      </c>
      <c r="C257">
        <v>1</v>
      </c>
      <c r="D257">
        <v>453</v>
      </c>
      <c r="E257">
        <v>494</v>
      </c>
      <c r="H257">
        <v>5553957443</v>
      </c>
      <c r="I257">
        <v>453</v>
      </c>
      <c r="J257">
        <f t="shared" si="3"/>
        <v>7.55</v>
      </c>
    </row>
    <row r="258" spans="1:10" x14ac:dyDescent="0.3">
      <c r="A258">
        <v>5553957443</v>
      </c>
      <c r="B258" t="s">
        <v>88</v>
      </c>
      <c r="C258">
        <v>1</v>
      </c>
      <c r="D258">
        <v>418</v>
      </c>
      <c r="E258">
        <v>443</v>
      </c>
      <c r="H258">
        <v>5553957443</v>
      </c>
      <c r="I258">
        <v>418</v>
      </c>
      <c r="J258">
        <f t="shared" si="3"/>
        <v>6.9666666666666668</v>
      </c>
    </row>
    <row r="259" spans="1:10" x14ac:dyDescent="0.3">
      <c r="A259">
        <v>5553957443</v>
      </c>
      <c r="B259" t="s">
        <v>89</v>
      </c>
      <c r="C259">
        <v>1</v>
      </c>
      <c r="D259">
        <v>463</v>
      </c>
      <c r="E259">
        <v>486</v>
      </c>
      <c r="H259">
        <v>5553957443</v>
      </c>
      <c r="I259">
        <v>463</v>
      </c>
      <c r="J259">
        <f t="shared" ref="J259:J322" si="4">I259/60</f>
        <v>7.7166666666666668</v>
      </c>
    </row>
    <row r="260" spans="1:10" x14ac:dyDescent="0.3">
      <c r="A260">
        <v>5553957443</v>
      </c>
      <c r="B260" t="s">
        <v>94</v>
      </c>
      <c r="C260">
        <v>1</v>
      </c>
      <c r="D260">
        <v>438</v>
      </c>
      <c r="E260">
        <v>475</v>
      </c>
      <c r="H260">
        <v>5553957443</v>
      </c>
      <c r="I260">
        <v>438</v>
      </c>
      <c r="J260">
        <f t="shared" si="4"/>
        <v>7.3</v>
      </c>
    </row>
    <row r="261" spans="1:10" x14ac:dyDescent="0.3">
      <c r="A261">
        <v>5577150313</v>
      </c>
      <c r="B261" t="s">
        <v>65</v>
      </c>
      <c r="C261">
        <v>1</v>
      </c>
      <c r="D261">
        <v>419</v>
      </c>
      <c r="E261">
        <v>438</v>
      </c>
      <c r="H261">
        <v>5577150313</v>
      </c>
      <c r="I261">
        <v>419</v>
      </c>
      <c r="J261">
        <f t="shared" si="4"/>
        <v>6.9833333333333334</v>
      </c>
    </row>
    <row r="262" spans="1:10" x14ac:dyDescent="0.3">
      <c r="A262">
        <v>5577150313</v>
      </c>
      <c r="B262" t="s">
        <v>66</v>
      </c>
      <c r="C262">
        <v>1</v>
      </c>
      <c r="D262">
        <v>432</v>
      </c>
      <c r="E262">
        <v>458</v>
      </c>
      <c r="H262">
        <v>5577150313</v>
      </c>
      <c r="I262">
        <v>432</v>
      </c>
      <c r="J262">
        <f t="shared" si="4"/>
        <v>7.2</v>
      </c>
    </row>
    <row r="263" spans="1:10" x14ac:dyDescent="0.3">
      <c r="A263">
        <v>5577150313</v>
      </c>
      <c r="B263" t="s">
        <v>90</v>
      </c>
      <c r="C263">
        <v>1</v>
      </c>
      <c r="D263">
        <v>477</v>
      </c>
      <c r="E263">
        <v>497</v>
      </c>
      <c r="H263">
        <v>5577150313</v>
      </c>
      <c r="I263">
        <v>477</v>
      </c>
      <c r="J263">
        <f t="shared" si="4"/>
        <v>7.95</v>
      </c>
    </row>
    <row r="264" spans="1:10" x14ac:dyDescent="0.3">
      <c r="A264">
        <v>5577150313</v>
      </c>
      <c r="B264" t="s">
        <v>67</v>
      </c>
      <c r="C264">
        <v>1</v>
      </c>
      <c r="D264">
        <v>392</v>
      </c>
      <c r="E264">
        <v>413</v>
      </c>
      <c r="H264">
        <v>5577150313</v>
      </c>
      <c r="I264">
        <v>392</v>
      </c>
      <c r="J264">
        <f t="shared" si="4"/>
        <v>6.5333333333333332</v>
      </c>
    </row>
    <row r="265" spans="1:10" x14ac:dyDescent="0.3">
      <c r="A265">
        <v>5577150313</v>
      </c>
      <c r="B265" t="s">
        <v>68</v>
      </c>
      <c r="C265">
        <v>1</v>
      </c>
      <c r="D265">
        <v>406</v>
      </c>
      <c r="E265">
        <v>445</v>
      </c>
      <c r="H265">
        <v>5577150313</v>
      </c>
      <c r="I265">
        <v>406</v>
      </c>
      <c r="J265">
        <f t="shared" si="4"/>
        <v>6.7666666666666666</v>
      </c>
    </row>
    <row r="266" spans="1:10" x14ac:dyDescent="0.3">
      <c r="A266">
        <v>5577150313</v>
      </c>
      <c r="B266" t="s">
        <v>69</v>
      </c>
      <c r="C266">
        <v>1</v>
      </c>
      <c r="D266">
        <v>549</v>
      </c>
      <c r="E266">
        <v>583</v>
      </c>
      <c r="H266">
        <v>5577150313</v>
      </c>
      <c r="I266">
        <v>549</v>
      </c>
      <c r="J266">
        <f t="shared" si="4"/>
        <v>9.15</v>
      </c>
    </row>
    <row r="267" spans="1:10" x14ac:dyDescent="0.3">
      <c r="A267">
        <v>5577150313</v>
      </c>
      <c r="B267" t="s">
        <v>95</v>
      </c>
      <c r="C267">
        <v>1</v>
      </c>
      <c r="D267">
        <v>527</v>
      </c>
      <c r="E267">
        <v>553</v>
      </c>
      <c r="H267">
        <v>5577150313</v>
      </c>
      <c r="I267">
        <v>527</v>
      </c>
      <c r="J267">
        <f t="shared" si="4"/>
        <v>8.7833333333333332</v>
      </c>
    </row>
    <row r="268" spans="1:10" x14ac:dyDescent="0.3">
      <c r="A268">
        <v>5577150313</v>
      </c>
      <c r="B268" t="s">
        <v>70</v>
      </c>
      <c r="C268">
        <v>1</v>
      </c>
      <c r="D268">
        <v>449</v>
      </c>
      <c r="E268">
        <v>465</v>
      </c>
      <c r="H268">
        <v>5577150313</v>
      </c>
      <c r="I268">
        <v>449</v>
      </c>
      <c r="J268">
        <f t="shared" si="4"/>
        <v>7.4833333333333334</v>
      </c>
    </row>
    <row r="269" spans="1:10" x14ac:dyDescent="0.3">
      <c r="A269">
        <v>5577150313</v>
      </c>
      <c r="B269" t="s">
        <v>71</v>
      </c>
      <c r="C269">
        <v>1</v>
      </c>
      <c r="D269">
        <v>447</v>
      </c>
      <c r="E269">
        <v>480</v>
      </c>
      <c r="H269">
        <v>5577150313</v>
      </c>
      <c r="I269">
        <v>447</v>
      </c>
      <c r="J269">
        <f t="shared" si="4"/>
        <v>7.45</v>
      </c>
    </row>
    <row r="270" spans="1:10" x14ac:dyDescent="0.3">
      <c r="A270">
        <v>5577150313</v>
      </c>
      <c r="B270" t="s">
        <v>72</v>
      </c>
      <c r="C270">
        <v>1</v>
      </c>
      <c r="D270">
        <v>414</v>
      </c>
      <c r="E270">
        <v>437</v>
      </c>
      <c r="H270">
        <v>5577150313</v>
      </c>
      <c r="I270">
        <v>414</v>
      </c>
      <c r="J270">
        <f t="shared" si="4"/>
        <v>6.9</v>
      </c>
    </row>
    <row r="271" spans="1:10" x14ac:dyDescent="0.3">
      <c r="A271">
        <v>5577150313</v>
      </c>
      <c r="B271" t="s">
        <v>91</v>
      </c>
      <c r="C271">
        <v>1</v>
      </c>
      <c r="D271">
        <v>338</v>
      </c>
      <c r="E271">
        <v>366</v>
      </c>
      <c r="H271">
        <v>5577150313</v>
      </c>
      <c r="I271">
        <v>338</v>
      </c>
      <c r="J271">
        <f t="shared" si="4"/>
        <v>5.6333333333333337</v>
      </c>
    </row>
    <row r="272" spans="1:10" x14ac:dyDescent="0.3">
      <c r="A272">
        <v>5577150313</v>
      </c>
      <c r="B272" t="s">
        <v>73</v>
      </c>
      <c r="C272">
        <v>1</v>
      </c>
      <c r="D272">
        <v>384</v>
      </c>
      <c r="E272">
        <v>402</v>
      </c>
      <c r="H272">
        <v>5577150313</v>
      </c>
      <c r="I272">
        <v>384</v>
      </c>
      <c r="J272">
        <f t="shared" si="4"/>
        <v>6.4</v>
      </c>
    </row>
    <row r="273" spans="1:10" x14ac:dyDescent="0.3">
      <c r="A273">
        <v>5577150313</v>
      </c>
      <c r="B273" t="s">
        <v>74</v>
      </c>
      <c r="C273">
        <v>1</v>
      </c>
      <c r="D273">
        <v>543</v>
      </c>
      <c r="E273">
        <v>615</v>
      </c>
      <c r="H273">
        <v>5577150313</v>
      </c>
      <c r="I273">
        <v>543</v>
      </c>
      <c r="J273">
        <f t="shared" si="4"/>
        <v>9.0500000000000007</v>
      </c>
    </row>
    <row r="274" spans="1:10" x14ac:dyDescent="0.3">
      <c r="A274">
        <v>5577150313</v>
      </c>
      <c r="B274" t="s">
        <v>75</v>
      </c>
      <c r="C274">
        <v>1</v>
      </c>
      <c r="D274">
        <v>421</v>
      </c>
      <c r="E274">
        <v>461</v>
      </c>
      <c r="H274">
        <v>5577150313</v>
      </c>
      <c r="I274">
        <v>421</v>
      </c>
      <c r="J274">
        <f t="shared" si="4"/>
        <v>7.0166666666666666</v>
      </c>
    </row>
    <row r="275" spans="1:10" x14ac:dyDescent="0.3">
      <c r="A275">
        <v>5577150313</v>
      </c>
      <c r="B275" t="s">
        <v>76</v>
      </c>
      <c r="C275">
        <v>1</v>
      </c>
      <c r="D275">
        <v>354</v>
      </c>
      <c r="E275">
        <v>377</v>
      </c>
      <c r="H275">
        <v>5577150313</v>
      </c>
      <c r="I275">
        <v>354</v>
      </c>
      <c r="J275">
        <f t="shared" si="4"/>
        <v>5.9</v>
      </c>
    </row>
    <row r="276" spans="1:10" x14ac:dyDescent="0.3">
      <c r="A276">
        <v>5577150313</v>
      </c>
      <c r="B276" t="s">
        <v>92</v>
      </c>
      <c r="C276">
        <v>1</v>
      </c>
      <c r="D276">
        <v>424</v>
      </c>
      <c r="E276">
        <v>452</v>
      </c>
      <c r="H276">
        <v>5577150313</v>
      </c>
      <c r="I276">
        <v>424</v>
      </c>
      <c r="J276">
        <f t="shared" si="4"/>
        <v>7.0666666666666664</v>
      </c>
    </row>
    <row r="277" spans="1:10" x14ac:dyDescent="0.3">
      <c r="A277">
        <v>5577150313</v>
      </c>
      <c r="B277" t="s">
        <v>77</v>
      </c>
      <c r="C277">
        <v>1</v>
      </c>
      <c r="D277">
        <v>361</v>
      </c>
      <c r="E277">
        <v>372</v>
      </c>
      <c r="H277">
        <v>5577150313</v>
      </c>
      <c r="I277">
        <v>361</v>
      </c>
      <c r="J277">
        <f t="shared" si="4"/>
        <v>6.0166666666666666</v>
      </c>
    </row>
    <row r="278" spans="1:10" x14ac:dyDescent="0.3">
      <c r="A278">
        <v>5577150313</v>
      </c>
      <c r="B278" t="s">
        <v>78</v>
      </c>
      <c r="C278">
        <v>1</v>
      </c>
      <c r="D278">
        <v>459</v>
      </c>
      <c r="E278">
        <v>485</v>
      </c>
      <c r="H278">
        <v>5577150313</v>
      </c>
      <c r="I278">
        <v>459</v>
      </c>
      <c r="J278">
        <f t="shared" si="4"/>
        <v>7.65</v>
      </c>
    </row>
    <row r="279" spans="1:10" x14ac:dyDescent="0.3">
      <c r="A279">
        <v>5577150313</v>
      </c>
      <c r="B279" t="s">
        <v>79</v>
      </c>
      <c r="C279">
        <v>1</v>
      </c>
      <c r="D279">
        <v>412</v>
      </c>
      <c r="E279">
        <v>433</v>
      </c>
      <c r="H279">
        <v>5577150313</v>
      </c>
      <c r="I279">
        <v>412</v>
      </c>
      <c r="J279">
        <f t="shared" si="4"/>
        <v>6.8666666666666663</v>
      </c>
    </row>
    <row r="280" spans="1:10" x14ac:dyDescent="0.3">
      <c r="A280">
        <v>5577150313</v>
      </c>
      <c r="B280" t="s">
        <v>80</v>
      </c>
      <c r="C280">
        <v>1</v>
      </c>
      <c r="D280">
        <v>379</v>
      </c>
      <c r="E280">
        <v>398</v>
      </c>
      <c r="H280">
        <v>5577150313</v>
      </c>
      <c r="I280">
        <v>379</v>
      </c>
      <c r="J280">
        <f t="shared" si="4"/>
        <v>6.3166666666666664</v>
      </c>
    </row>
    <row r="281" spans="1:10" x14ac:dyDescent="0.3">
      <c r="A281">
        <v>5577150313</v>
      </c>
      <c r="B281" t="s">
        <v>81</v>
      </c>
      <c r="C281">
        <v>2</v>
      </c>
      <c r="D281">
        <v>525</v>
      </c>
      <c r="E281">
        <v>553</v>
      </c>
      <c r="H281">
        <v>5577150313</v>
      </c>
      <c r="I281">
        <v>525</v>
      </c>
      <c r="J281">
        <f t="shared" si="4"/>
        <v>8.75</v>
      </c>
    </row>
    <row r="282" spans="1:10" x14ac:dyDescent="0.3">
      <c r="A282">
        <v>5577150313</v>
      </c>
      <c r="B282" t="s">
        <v>82</v>
      </c>
      <c r="C282">
        <v>1</v>
      </c>
      <c r="D282">
        <v>508</v>
      </c>
      <c r="E282">
        <v>543</v>
      </c>
      <c r="H282">
        <v>5577150313</v>
      </c>
      <c r="I282">
        <v>508</v>
      </c>
      <c r="J282">
        <f t="shared" si="4"/>
        <v>8.4666666666666668</v>
      </c>
    </row>
    <row r="283" spans="1:10" x14ac:dyDescent="0.3">
      <c r="A283">
        <v>5577150313</v>
      </c>
      <c r="B283" t="s">
        <v>93</v>
      </c>
      <c r="C283">
        <v>1</v>
      </c>
      <c r="D283">
        <v>603</v>
      </c>
      <c r="E283">
        <v>634</v>
      </c>
      <c r="H283">
        <v>5577150313</v>
      </c>
      <c r="I283">
        <v>603</v>
      </c>
      <c r="J283">
        <f t="shared" si="4"/>
        <v>10.050000000000001</v>
      </c>
    </row>
    <row r="284" spans="1:10" x14ac:dyDescent="0.3">
      <c r="A284">
        <v>5577150313</v>
      </c>
      <c r="B284" t="s">
        <v>83</v>
      </c>
      <c r="C284">
        <v>1</v>
      </c>
      <c r="D284">
        <v>74</v>
      </c>
      <c r="E284">
        <v>78</v>
      </c>
      <c r="H284">
        <v>5577150313</v>
      </c>
      <c r="I284">
        <v>74</v>
      </c>
      <c r="J284">
        <f t="shared" si="4"/>
        <v>1.2333333333333334</v>
      </c>
    </row>
    <row r="285" spans="1:10" x14ac:dyDescent="0.3">
      <c r="A285">
        <v>5577150313</v>
      </c>
      <c r="B285" t="s">
        <v>88</v>
      </c>
      <c r="C285">
        <v>1</v>
      </c>
      <c r="D285">
        <v>504</v>
      </c>
      <c r="E285">
        <v>562</v>
      </c>
      <c r="H285">
        <v>5577150313</v>
      </c>
      <c r="I285">
        <v>504</v>
      </c>
      <c r="J285">
        <f t="shared" si="4"/>
        <v>8.4</v>
      </c>
    </row>
    <row r="286" spans="1:10" x14ac:dyDescent="0.3">
      <c r="A286">
        <v>5577150313</v>
      </c>
      <c r="B286" t="s">
        <v>89</v>
      </c>
      <c r="C286">
        <v>1</v>
      </c>
      <c r="D286">
        <v>431</v>
      </c>
      <c r="E286">
        <v>476</v>
      </c>
      <c r="H286">
        <v>5577150313</v>
      </c>
      <c r="I286">
        <v>431</v>
      </c>
      <c r="J286">
        <f t="shared" si="4"/>
        <v>7.1833333333333336</v>
      </c>
    </row>
    <row r="287" spans="1:10" x14ac:dyDescent="0.3">
      <c r="A287">
        <v>6117666160</v>
      </c>
      <c r="B287" t="s">
        <v>68</v>
      </c>
      <c r="C287">
        <v>1</v>
      </c>
      <c r="D287">
        <v>380</v>
      </c>
      <c r="E287">
        <v>398</v>
      </c>
      <c r="H287">
        <v>6117666160</v>
      </c>
      <c r="I287">
        <v>380</v>
      </c>
      <c r="J287">
        <f t="shared" si="4"/>
        <v>6.333333333333333</v>
      </c>
    </row>
    <row r="288" spans="1:10" x14ac:dyDescent="0.3">
      <c r="A288">
        <v>6117666160</v>
      </c>
      <c r="B288" t="s">
        <v>69</v>
      </c>
      <c r="C288">
        <v>2</v>
      </c>
      <c r="D288">
        <v>336</v>
      </c>
      <c r="E288">
        <v>350</v>
      </c>
      <c r="H288">
        <v>6117666160</v>
      </c>
      <c r="I288">
        <v>336</v>
      </c>
      <c r="J288">
        <f t="shared" si="4"/>
        <v>5.6</v>
      </c>
    </row>
    <row r="289" spans="1:10" x14ac:dyDescent="0.3">
      <c r="A289">
        <v>6117666160</v>
      </c>
      <c r="B289" t="s">
        <v>95</v>
      </c>
      <c r="C289">
        <v>2</v>
      </c>
      <c r="D289">
        <v>493</v>
      </c>
      <c r="E289">
        <v>510</v>
      </c>
      <c r="H289">
        <v>6117666160</v>
      </c>
      <c r="I289">
        <v>493</v>
      </c>
      <c r="J289">
        <f t="shared" si="4"/>
        <v>8.2166666666666668</v>
      </c>
    </row>
    <row r="290" spans="1:10" x14ac:dyDescent="0.3">
      <c r="A290">
        <v>6117666160</v>
      </c>
      <c r="B290" t="s">
        <v>70</v>
      </c>
      <c r="C290">
        <v>1</v>
      </c>
      <c r="D290">
        <v>465</v>
      </c>
      <c r="E290">
        <v>492</v>
      </c>
      <c r="H290">
        <v>6117666160</v>
      </c>
      <c r="I290">
        <v>465</v>
      </c>
      <c r="J290">
        <f t="shared" si="4"/>
        <v>7.75</v>
      </c>
    </row>
    <row r="291" spans="1:10" x14ac:dyDescent="0.3">
      <c r="A291">
        <v>6117666160</v>
      </c>
      <c r="B291" t="s">
        <v>71</v>
      </c>
      <c r="C291">
        <v>1</v>
      </c>
      <c r="D291">
        <v>474</v>
      </c>
      <c r="E291">
        <v>502</v>
      </c>
      <c r="H291">
        <v>6117666160</v>
      </c>
      <c r="I291">
        <v>474</v>
      </c>
      <c r="J291">
        <f t="shared" si="4"/>
        <v>7.9</v>
      </c>
    </row>
    <row r="292" spans="1:10" x14ac:dyDescent="0.3">
      <c r="A292">
        <v>6117666160</v>
      </c>
      <c r="B292" t="s">
        <v>72</v>
      </c>
      <c r="C292">
        <v>1</v>
      </c>
      <c r="D292">
        <v>508</v>
      </c>
      <c r="E292">
        <v>550</v>
      </c>
      <c r="H292">
        <v>6117666160</v>
      </c>
      <c r="I292">
        <v>508</v>
      </c>
      <c r="J292">
        <f t="shared" si="4"/>
        <v>8.4666666666666668</v>
      </c>
    </row>
    <row r="293" spans="1:10" x14ac:dyDescent="0.3">
      <c r="A293">
        <v>6117666160</v>
      </c>
      <c r="B293" t="s">
        <v>91</v>
      </c>
      <c r="C293">
        <v>1</v>
      </c>
      <c r="D293">
        <v>480</v>
      </c>
      <c r="E293">
        <v>546</v>
      </c>
      <c r="H293">
        <v>6117666160</v>
      </c>
      <c r="I293">
        <v>480</v>
      </c>
      <c r="J293">
        <f t="shared" si="4"/>
        <v>8</v>
      </c>
    </row>
    <row r="294" spans="1:10" x14ac:dyDescent="0.3">
      <c r="A294">
        <v>6117666160</v>
      </c>
      <c r="B294" t="s">
        <v>73</v>
      </c>
      <c r="C294">
        <v>1</v>
      </c>
      <c r="D294">
        <v>492</v>
      </c>
      <c r="E294">
        <v>539</v>
      </c>
      <c r="H294">
        <v>6117666160</v>
      </c>
      <c r="I294">
        <v>492</v>
      </c>
      <c r="J294">
        <f t="shared" si="4"/>
        <v>8.1999999999999993</v>
      </c>
    </row>
    <row r="295" spans="1:10" x14ac:dyDescent="0.3">
      <c r="A295">
        <v>6117666160</v>
      </c>
      <c r="B295" t="s">
        <v>74</v>
      </c>
      <c r="C295">
        <v>1</v>
      </c>
      <c r="D295">
        <v>353</v>
      </c>
      <c r="E295">
        <v>367</v>
      </c>
      <c r="H295">
        <v>6117666160</v>
      </c>
      <c r="I295">
        <v>353</v>
      </c>
      <c r="J295">
        <f t="shared" si="4"/>
        <v>5.8833333333333337</v>
      </c>
    </row>
    <row r="296" spans="1:10" x14ac:dyDescent="0.3">
      <c r="A296">
        <v>6117666160</v>
      </c>
      <c r="B296" t="s">
        <v>92</v>
      </c>
      <c r="C296">
        <v>1</v>
      </c>
      <c r="D296">
        <v>542</v>
      </c>
      <c r="E296">
        <v>557</v>
      </c>
      <c r="H296">
        <v>6117666160</v>
      </c>
      <c r="I296">
        <v>542</v>
      </c>
      <c r="J296">
        <f t="shared" si="4"/>
        <v>9.0333333333333332</v>
      </c>
    </row>
    <row r="297" spans="1:10" x14ac:dyDescent="0.3">
      <c r="A297">
        <v>6117666160</v>
      </c>
      <c r="B297" t="s">
        <v>77</v>
      </c>
      <c r="C297">
        <v>1</v>
      </c>
      <c r="D297">
        <v>393</v>
      </c>
      <c r="E297">
        <v>416</v>
      </c>
      <c r="H297">
        <v>6117666160</v>
      </c>
      <c r="I297">
        <v>393</v>
      </c>
      <c r="J297">
        <f t="shared" si="4"/>
        <v>6.55</v>
      </c>
    </row>
    <row r="298" spans="1:10" x14ac:dyDescent="0.3">
      <c r="A298">
        <v>6117666160</v>
      </c>
      <c r="B298" t="s">
        <v>78</v>
      </c>
      <c r="C298">
        <v>1</v>
      </c>
      <c r="D298">
        <v>600</v>
      </c>
      <c r="E298">
        <v>636</v>
      </c>
      <c r="H298">
        <v>6117666160</v>
      </c>
      <c r="I298">
        <v>600</v>
      </c>
      <c r="J298">
        <f t="shared" si="4"/>
        <v>10</v>
      </c>
    </row>
    <row r="299" spans="1:10" x14ac:dyDescent="0.3">
      <c r="A299">
        <v>6117666160</v>
      </c>
      <c r="B299" t="s">
        <v>80</v>
      </c>
      <c r="C299">
        <v>1</v>
      </c>
      <c r="D299">
        <v>507</v>
      </c>
      <c r="E299">
        <v>575</v>
      </c>
      <c r="H299">
        <v>6117666160</v>
      </c>
      <c r="I299">
        <v>507</v>
      </c>
      <c r="J299">
        <f t="shared" si="4"/>
        <v>8.4499999999999993</v>
      </c>
    </row>
    <row r="300" spans="1:10" x14ac:dyDescent="0.3">
      <c r="A300">
        <v>6117666160</v>
      </c>
      <c r="B300" t="s">
        <v>83</v>
      </c>
      <c r="C300">
        <v>1</v>
      </c>
      <c r="D300">
        <v>392</v>
      </c>
      <c r="E300">
        <v>415</v>
      </c>
      <c r="H300">
        <v>6117666160</v>
      </c>
      <c r="I300">
        <v>392</v>
      </c>
      <c r="J300">
        <f t="shared" si="4"/>
        <v>6.5333333333333332</v>
      </c>
    </row>
    <row r="301" spans="1:10" x14ac:dyDescent="0.3">
      <c r="A301">
        <v>6117666160</v>
      </c>
      <c r="B301" t="s">
        <v>84</v>
      </c>
      <c r="C301">
        <v>2</v>
      </c>
      <c r="D301">
        <v>658</v>
      </c>
      <c r="E301">
        <v>698</v>
      </c>
      <c r="H301">
        <v>6117666160</v>
      </c>
      <c r="I301">
        <v>658</v>
      </c>
      <c r="J301">
        <f t="shared" si="4"/>
        <v>10.966666666666667</v>
      </c>
    </row>
    <row r="302" spans="1:10" x14ac:dyDescent="0.3">
      <c r="A302">
        <v>6117666160</v>
      </c>
      <c r="B302" t="s">
        <v>85</v>
      </c>
      <c r="C302">
        <v>2</v>
      </c>
      <c r="D302">
        <v>498</v>
      </c>
      <c r="E302">
        <v>507</v>
      </c>
      <c r="H302">
        <v>6117666160</v>
      </c>
      <c r="I302">
        <v>498</v>
      </c>
      <c r="J302">
        <f t="shared" si="4"/>
        <v>8.3000000000000007</v>
      </c>
    </row>
    <row r="303" spans="1:10" x14ac:dyDescent="0.3">
      <c r="A303">
        <v>6117666160</v>
      </c>
      <c r="B303" t="s">
        <v>86</v>
      </c>
      <c r="C303">
        <v>1</v>
      </c>
      <c r="D303">
        <v>555</v>
      </c>
      <c r="E303">
        <v>603</v>
      </c>
      <c r="H303">
        <v>6117666160</v>
      </c>
      <c r="I303">
        <v>555</v>
      </c>
      <c r="J303">
        <f t="shared" si="4"/>
        <v>9.25</v>
      </c>
    </row>
    <row r="304" spans="1:10" x14ac:dyDescent="0.3">
      <c r="A304">
        <v>6117666160</v>
      </c>
      <c r="B304" t="s">
        <v>87</v>
      </c>
      <c r="C304">
        <v>1</v>
      </c>
      <c r="D304">
        <v>492</v>
      </c>
      <c r="E304">
        <v>522</v>
      </c>
      <c r="H304">
        <v>6117666160</v>
      </c>
      <c r="I304">
        <v>492</v>
      </c>
      <c r="J304">
        <f t="shared" si="4"/>
        <v>8.1999999999999993</v>
      </c>
    </row>
    <row r="305" spans="1:10" x14ac:dyDescent="0.3">
      <c r="A305">
        <v>6775888955</v>
      </c>
      <c r="B305" t="s">
        <v>66</v>
      </c>
      <c r="C305">
        <v>1</v>
      </c>
      <c r="D305">
        <v>235</v>
      </c>
      <c r="E305">
        <v>260</v>
      </c>
      <c r="H305">
        <v>6775888955</v>
      </c>
      <c r="I305">
        <v>235</v>
      </c>
      <c r="J305">
        <f t="shared" si="4"/>
        <v>3.9166666666666665</v>
      </c>
    </row>
    <row r="306" spans="1:10" x14ac:dyDescent="0.3">
      <c r="A306">
        <v>6775888955</v>
      </c>
      <c r="B306" t="s">
        <v>90</v>
      </c>
      <c r="C306">
        <v>1</v>
      </c>
      <c r="D306">
        <v>423</v>
      </c>
      <c r="E306">
        <v>441</v>
      </c>
      <c r="H306">
        <v>6775888955</v>
      </c>
      <c r="I306">
        <v>423</v>
      </c>
      <c r="J306">
        <f t="shared" si="4"/>
        <v>7.05</v>
      </c>
    </row>
    <row r="307" spans="1:10" x14ac:dyDescent="0.3">
      <c r="A307">
        <v>6775888955</v>
      </c>
      <c r="B307" t="s">
        <v>67</v>
      </c>
      <c r="C307">
        <v>1</v>
      </c>
      <c r="D307">
        <v>391</v>
      </c>
      <c r="E307">
        <v>406</v>
      </c>
      <c r="H307">
        <v>6775888955</v>
      </c>
      <c r="I307">
        <v>391</v>
      </c>
      <c r="J307">
        <f t="shared" si="4"/>
        <v>6.5166666666666666</v>
      </c>
    </row>
    <row r="308" spans="1:10" x14ac:dyDescent="0.3">
      <c r="A308">
        <v>6962181067</v>
      </c>
      <c r="B308" t="s">
        <v>65</v>
      </c>
      <c r="C308">
        <v>1</v>
      </c>
      <c r="D308">
        <v>366</v>
      </c>
      <c r="E308">
        <v>387</v>
      </c>
      <c r="H308">
        <v>6962181067</v>
      </c>
      <c r="I308">
        <v>366</v>
      </c>
      <c r="J308">
        <f t="shared" si="4"/>
        <v>6.1</v>
      </c>
    </row>
    <row r="309" spans="1:10" x14ac:dyDescent="0.3">
      <c r="A309">
        <v>6962181067</v>
      </c>
      <c r="B309" t="s">
        <v>66</v>
      </c>
      <c r="C309">
        <v>3</v>
      </c>
      <c r="D309">
        <v>630</v>
      </c>
      <c r="E309">
        <v>679</v>
      </c>
      <c r="H309">
        <v>6962181067</v>
      </c>
      <c r="I309">
        <v>630</v>
      </c>
      <c r="J309">
        <f t="shared" si="4"/>
        <v>10.5</v>
      </c>
    </row>
    <row r="310" spans="1:10" x14ac:dyDescent="0.3">
      <c r="A310">
        <v>6962181067</v>
      </c>
      <c r="B310" t="s">
        <v>90</v>
      </c>
      <c r="C310">
        <v>2</v>
      </c>
      <c r="D310">
        <v>508</v>
      </c>
      <c r="E310">
        <v>535</v>
      </c>
      <c r="H310">
        <v>6962181067</v>
      </c>
      <c r="I310">
        <v>508</v>
      </c>
      <c r="J310">
        <f t="shared" si="4"/>
        <v>8.4666666666666668</v>
      </c>
    </row>
    <row r="311" spans="1:10" x14ac:dyDescent="0.3">
      <c r="A311">
        <v>6962181067</v>
      </c>
      <c r="B311" t="s">
        <v>67</v>
      </c>
      <c r="C311">
        <v>1</v>
      </c>
      <c r="D311">
        <v>370</v>
      </c>
      <c r="E311">
        <v>386</v>
      </c>
      <c r="H311">
        <v>6962181067</v>
      </c>
      <c r="I311">
        <v>370</v>
      </c>
      <c r="J311">
        <f t="shared" si="4"/>
        <v>6.166666666666667</v>
      </c>
    </row>
    <row r="312" spans="1:10" x14ac:dyDescent="0.3">
      <c r="A312">
        <v>6962181067</v>
      </c>
      <c r="B312" t="s">
        <v>68</v>
      </c>
      <c r="C312">
        <v>1</v>
      </c>
      <c r="D312">
        <v>357</v>
      </c>
      <c r="E312">
        <v>366</v>
      </c>
      <c r="H312">
        <v>6962181067</v>
      </c>
      <c r="I312">
        <v>357</v>
      </c>
      <c r="J312">
        <f t="shared" si="4"/>
        <v>5.95</v>
      </c>
    </row>
    <row r="313" spans="1:10" x14ac:dyDescent="0.3">
      <c r="A313">
        <v>6962181067</v>
      </c>
      <c r="B313" t="s">
        <v>69</v>
      </c>
      <c r="C313">
        <v>1</v>
      </c>
      <c r="D313">
        <v>427</v>
      </c>
      <c r="E313">
        <v>446</v>
      </c>
      <c r="H313">
        <v>6962181067</v>
      </c>
      <c r="I313">
        <v>427</v>
      </c>
      <c r="J313">
        <f t="shared" si="4"/>
        <v>7.1166666666666663</v>
      </c>
    </row>
    <row r="314" spans="1:10" x14ac:dyDescent="0.3">
      <c r="A314">
        <v>6962181067</v>
      </c>
      <c r="B314" t="s">
        <v>95</v>
      </c>
      <c r="C314">
        <v>1</v>
      </c>
      <c r="D314">
        <v>442</v>
      </c>
      <c r="E314">
        <v>458</v>
      </c>
      <c r="H314">
        <v>6962181067</v>
      </c>
      <c r="I314">
        <v>442</v>
      </c>
      <c r="J314">
        <f t="shared" si="4"/>
        <v>7.3666666666666663</v>
      </c>
    </row>
    <row r="315" spans="1:10" x14ac:dyDescent="0.3">
      <c r="A315">
        <v>6962181067</v>
      </c>
      <c r="B315" t="s">
        <v>70</v>
      </c>
      <c r="C315">
        <v>1</v>
      </c>
      <c r="D315">
        <v>476</v>
      </c>
      <c r="E315">
        <v>535</v>
      </c>
      <c r="H315">
        <v>6962181067</v>
      </c>
      <c r="I315">
        <v>476</v>
      </c>
      <c r="J315">
        <f t="shared" si="4"/>
        <v>7.9333333333333336</v>
      </c>
    </row>
    <row r="316" spans="1:10" x14ac:dyDescent="0.3">
      <c r="A316">
        <v>6962181067</v>
      </c>
      <c r="B316" t="s">
        <v>71</v>
      </c>
      <c r="C316">
        <v>1</v>
      </c>
      <c r="D316">
        <v>418</v>
      </c>
      <c r="E316">
        <v>424</v>
      </c>
      <c r="H316">
        <v>6962181067</v>
      </c>
      <c r="I316">
        <v>418</v>
      </c>
      <c r="J316">
        <f t="shared" si="4"/>
        <v>6.9666666666666668</v>
      </c>
    </row>
    <row r="317" spans="1:10" x14ac:dyDescent="0.3">
      <c r="A317">
        <v>6962181067</v>
      </c>
      <c r="B317" t="s">
        <v>72</v>
      </c>
      <c r="C317">
        <v>1</v>
      </c>
      <c r="D317">
        <v>451</v>
      </c>
      <c r="E317">
        <v>457</v>
      </c>
      <c r="H317">
        <v>6962181067</v>
      </c>
      <c r="I317">
        <v>451</v>
      </c>
      <c r="J317">
        <f t="shared" si="4"/>
        <v>7.5166666666666666</v>
      </c>
    </row>
    <row r="318" spans="1:10" x14ac:dyDescent="0.3">
      <c r="A318">
        <v>6962181067</v>
      </c>
      <c r="B318" t="s">
        <v>91</v>
      </c>
      <c r="C318">
        <v>1</v>
      </c>
      <c r="D318">
        <v>425</v>
      </c>
      <c r="E318">
        <v>435</v>
      </c>
      <c r="H318">
        <v>6962181067</v>
      </c>
      <c r="I318">
        <v>425</v>
      </c>
      <c r="J318">
        <f t="shared" si="4"/>
        <v>7.083333333333333</v>
      </c>
    </row>
    <row r="319" spans="1:10" x14ac:dyDescent="0.3">
      <c r="A319">
        <v>6962181067</v>
      </c>
      <c r="B319" t="s">
        <v>73</v>
      </c>
      <c r="C319">
        <v>1</v>
      </c>
      <c r="D319">
        <v>528</v>
      </c>
      <c r="E319">
        <v>546</v>
      </c>
      <c r="H319">
        <v>6962181067</v>
      </c>
      <c r="I319">
        <v>528</v>
      </c>
      <c r="J319">
        <f t="shared" si="4"/>
        <v>8.8000000000000007</v>
      </c>
    </row>
    <row r="320" spans="1:10" x14ac:dyDescent="0.3">
      <c r="A320">
        <v>6962181067</v>
      </c>
      <c r="B320" t="s">
        <v>74</v>
      </c>
      <c r="C320">
        <v>1</v>
      </c>
      <c r="D320">
        <v>511</v>
      </c>
      <c r="E320">
        <v>514</v>
      </c>
      <c r="H320">
        <v>6962181067</v>
      </c>
      <c r="I320">
        <v>511</v>
      </c>
      <c r="J320">
        <f t="shared" si="4"/>
        <v>8.5166666666666675</v>
      </c>
    </row>
    <row r="321" spans="1:10" x14ac:dyDescent="0.3">
      <c r="A321">
        <v>6962181067</v>
      </c>
      <c r="B321" t="s">
        <v>75</v>
      </c>
      <c r="C321">
        <v>1</v>
      </c>
      <c r="D321">
        <v>400</v>
      </c>
      <c r="E321">
        <v>415</v>
      </c>
      <c r="H321">
        <v>6962181067</v>
      </c>
      <c r="I321">
        <v>400</v>
      </c>
      <c r="J321">
        <f t="shared" si="4"/>
        <v>6.666666666666667</v>
      </c>
    </row>
    <row r="322" spans="1:10" x14ac:dyDescent="0.3">
      <c r="A322">
        <v>6962181067</v>
      </c>
      <c r="B322" t="s">
        <v>76</v>
      </c>
      <c r="C322">
        <v>1</v>
      </c>
      <c r="D322">
        <v>441</v>
      </c>
      <c r="E322">
        <v>446</v>
      </c>
      <c r="H322">
        <v>6962181067</v>
      </c>
      <c r="I322">
        <v>441</v>
      </c>
      <c r="J322">
        <f t="shared" si="4"/>
        <v>7.35</v>
      </c>
    </row>
    <row r="323" spans="1:10" x14ac:dyDescent="0.3">
      <c r="A323">
        <v>6962181067</v>
      </c>
      <c r="B323" t="s">
        <v>92</v>
      </c>
      <c r="C323">
        <v>1</v>
      </c>
      <c r="D323">
        <v>455</v>
      </c>
      <c r="E323">
        <v>467</v>
      </c>
      <c r="H323">
        <v>6962181067</v>
      </c>
      <c r="I323">
        <v>455</v>
      </c>
      <c r="J323">
        <f t="shared" ref="J323:J386" si="5">I323/60</f>
        <v>7.583333333333333</v>
      </c>
    </row>
    <row r="324" spans="1:10" x14ac:dyDescent="0.3">
      <c r="A324">
        <v>6962181067</v>
      </c>
      <c r="B324" t="s">
        <v>77</v>
      </c>
      <c r="C324">
        <v>1</v>
      </c>
      <c r="D324">
        <v>440</v>
      </c>
      <c r="E324">
        <v>453</v>
      </c>
      <c r="H324">
        <v>6962181067</v>
      </c>
      <c r="I324">
        <v>440</v>
      </c>
      <c r="J324">
        <f t="shared" si="5"/>
        <v>7.333333333333333</v>
      </c>
    </row>
    <row r="325" spans="1:10" x14ac:dyDescent="0.3">
      <c r="A325">
        <v>6962181067</v>
      </c>
      <c r="B325" t="s">
        <v>78</v>
      </c>
      <c r="C325">
        <v>1</v>
      </c>
      <c r="D325">
        <v>433</v>
      </c>
      <c r="E325">
        <v>447</v>
      </c>
      <c r="H325">
        <v>6962181067</v>
      </c>
      <c r="I325">
        <v>433</v>
      </c>
      <c r="J325">
        <f t="shared" si="5"/>
        <v>7.2166666666666668</v>
      </c>
    </row>
    <row r="326" spans="1:10" x14ac:dyDescent="0.3">
      <c r="A326">
        <v>6962181067</v>
      </c>
      <c r="B326" t="s">
        <v>79</v>
      </c>
      <c r="C326">
        <v>1</v>
      </c>
      <c r="D326">
        <v>422</v>
      </c>
      <c r="E326">
        <v>424</v>
      </c>
      <c r="H326">
        <v>6962181067</v>
      </c>
      <c r="I326">
        <v>422</v>
      </c>
      <c r="J326">
        <f t="shared" si="5"/>
        <v>7.0333333333333332</v>
      </c>
    </row>
    <row r="327" spans="1:10" x14ac:dyDescent="0.3">
      <c r="A327">
        <v>6962181067</v>
      </c>
      <c r="B327" t="s">
        <v>80</v>
      </c>
      <c r="C327">
        <v>1</v>
      </c>
      <c r="D327">
        <v>411</v>
      </c>
      <c r="E327">
        <v>426</v>
      </c>
      <c r="H327">
        <v>6962181067</v>
      </c>
      <c r="I327">
        <v>411</v>
      </c>
      <c r="J327">
        <f t="shared" si="5"/>
        <v>6.85</v>
      </c>
    </row>
    <row r="328" spans="1:10" x14ac:dyDescent="0.3">
      <c r="A328">
        <v>6962181067</v>
      </c>
      <c r="B328" t="s">
        <v>81</v>
      </c>
      <c r="C328">
        <v>1</v>
      </c>
      <c r="D328">
        <v>466</v>
      </c>
      <c r="E328">
        <v>482</v>
      </c>
      <c r="H328">
        <v>6962181067</v>
      </c>
      <c r="I328">
        <v>466</v>
      </c>
      <c r="J328">
        <f t="shared" si="5"/>
        <v>7.7666666666666666</v>
      </c>
    </row>
    <row r="329" spans="1:10" x14ac:dyDescent="0.3">
      <c r="A329">
        <v>6962181067</v>
      </c>
      <c r="B329" t="s">
        <v>82</v>
      </c>
      <c r="C329">
        <v>1</v>
      </c>
      <c r="D329">
        <v>394</v>
      </c>
      <c r="E329">
        <v>418</v>
      </c>
      <c r="H329">
        <v>6962181067</v>
      </c>
      <c r="I329">
        <v>394</v>
      </c>
      <c r="J329">
        <f t="shared" si="5"/>
        <v>6.5666666666666664</v>
      </c>
    </row>
    <row r="330" spans="1:10" x14ac:dyDescent="0.3">
      <c r="A330">
        <v>6962181067</v>
      </c>
      <c r="B330" t="s">
        <v>93</v>
      </c>
      <c r="C330">
        <v>1</v>
      </c>
      <c r="D330">
        <v>442</v>
      </c>
      <c r="E330">
        <v>455</v>
      </c>
      <c r="H330">
        <v>6962181067</v>
      </c>
      <c r="I330">
        <v>442</v>
      </c>
      <c r="J330">
        <f t="shared" si="5"/>
        <v>7.3666666666666663</v>
      </c>
    </row>
    <row r="331" spans="1:10" x14ac:dyDescent="0.3">
      <c r="A331">
        <v>6962181067</v>
      </c>
      <c r="B331" t="s">
        <v>83</v>
      </c>
      <c r="C331">
        <v>1</v>
      </c>
      <c r="D331">
        <v>467</v>
      </c>
      <c r="E331">
        <v>491</v>
      </c>
      <c r="H331">
        <v>6962181067</v>
      </c>
      <c r="I331">
        <v>467</v>
      </c>
      <c r="J331">
        <f t="shared" si="5"/>
        <v>7.7833333333333332</v>
      </c>
    </row>
    <row r="332" spans="1:10" x14ac:dyDescent="0.3">
      <c r="A332">
        <v>6962181067</v>
      </c>
      <c r="B332" t="s">
        <v>84</v>
      </c>
      <c r="C332">
        <v>1</v>
      </c>
      <c r="D332">
        <v>443</v>
      </c>
      <c r="E332">
        <v>462</v>
      </c>
      <c r="H332">
        <v>6962181067</v>
      </c>
      <c r="I332">
        <v>443</v>
      </c>
      <c r="J332">
        <f t="shared" si="5"/>
        <v>7.3833333333333337</v>
      </c>
    </row>
    <row r="333" spans="1:10" x14ac:dyDescent="0.3">
      <c r="A333">
        <v>6962181067</v>
      </c>
      <c r="B333" t="s">
        <v>85</v>
      </c>
      <c r="C333">
        <v>1</v>
      </c>
      <c r="D333">
        <v>298</v>
      </c>
      <c r="E333">
        <v>334</v>
      </c>
      <c r="H333">
        <v>6962181067</v>
      </c>
      <c r="I333">
        <v>298</v>
      </c>
      <c r="J333">
        <f t="shared" si="5"/>
        <v>4.9666666666666668</v>
      </c>
    </row>
    <row r="334" spans="1:10" x14ac:dyDescent="0.3">
      <c r="A334">
        <v>6962181067</v>
      </c>
      <c r="B334" t="s">
        <v>86</v>
      </c>
      <c r="C334">
        <v>1</v>
      </c>
      <c r="D334">
        <v>541</v>
      </c>
      <c r="E334">
        <v>569</v>
      </c>
      <c r="H334">
        <v>6962181067</v>
      </c>
      <c r="I334">
        <v>541</v>
      </c>
      <c r="J334">
        <f t="shared" si="5"/>
        <v>9.0166666666666675</v>
      </c>
    </row>
    <row r="335" spans="1:10" x14ac:dyDescent="0.3">
      <c r="A335">
        <v>6962181067</v>
      </c>
      <c r="B335" t="s">
        <v>87</v>
      </c>
      <c r="C335">
        <v>1</v>
      </c>
      <c r="D335">
        <v>489</v>
      </c>
      <c r="E335">
        <v>497</v>
      </c>
      <c r="H335">
        <v>6962181067</v>
      </c>
      <c r="I335">
        <v>489</v>
      </c>
      <c r="J335">
        <f t="shared" si="5"/>
        <v>8.15</v>
      </c>
    </row>
    <row r="336" spans="1:10" x14ac:dyDescent="0.3">
      <c r="A336">
        <v>6962181067</v>
      </c>
      <c r="B336" t="s">
        <v>88</v>
      </c>
      <c r="C336">
        <v>1</v>
      </c>
      <c r="D336">
        <v>469</v>
      </c>
      <c r="E336">
        <v>481</v>
      </c>
      <c r="H336">
        <v>6962181067</v>
      </c>
      <c r="I336">
        <v>469</v>
      </c>
      <c r="J336">
        <f t="shared" si="5"/>
        <v>7.8166666666666664</v>
      </c>
    </row>
    <row r="337" spans="1:10" x14ac:dyDescent="0.3">
      <c r="A337">
        <v>6962181067</v>
      </c>
      <c r="B337" t="s">
        <v>89</v>
      </c>
      <c r="C337">
        <v>1</v>
      </c>
      <c r="D337">
        <v>452</v>
      </c>
      <c r="E337">
        <v>480</v>
      </c>
      <c r="H337">
        <v>6962181067</v>
      </c>
      <c r="I337">
        <v>452</v>
      </c>
      <c r="J337">
        <f t="shared" si="5"/>
        <v>7.5333333333333332</v>
      </c>
    </row>
    <row r="338" spans="1:10" x14ac:dyDescent="0.3">
      <c r="A338">
        <v>6962181067</v>
      </c>
      <c r="B338" t="s">
        <v>94</v>
      </c>
      <c r="C338">
        <v>1</v>
      </c>
      <c r="D338">
        <v>516</v>
      </c>
      <c r="E338">
        <v>535</v>
      </c>
      <c r="H338">
        <v>6962181067</v>
      </c>
      <c r="I338">
        <v>516</v>
      </c>
      <c r="J338">
        <f t="shared" si="5"/>
        <v>8.6</v>
      </c>
    </row>
    <row r="339" spans="1:10" x14ac:dyDescent="0.3">
      <c r="A339">
        <v>7007744171</v>
      </c>
      <c r="B339" t="s">
        <v>68</v>
      </c>
      <c r="C339">
        <v>1</v>
      </c>
      <c r="D339">
        <v>79</v>
      </c>
      <c r="E339">
        <v>82</v>
      </c>
      <c r="H339">
        <v>7007744171</v>
      </c>
      <c r="I339">
        <v>79</v>
      </c>
      <c r="J339">
        <f t="shared" si="5"/>
        <v>1.3166666666666667</v>
      </c>
    </row>
    <row r="340" spans="1:10" x14ac:dyDescent="0.3">
      <c r="A340">
        <v>7007744171</v>
      </c>
      <c r="B340" t="s">
        <v>80</v>
      </c>
      <c r="C340">
        <v>1</v>
      </c>
      <c r="D340">
        <v>58</v>
      </c>
      <c r="E340">
        <v>61</v>
      </c>
      <c r="H340">
        <v>7007744171</v>
      </c>
      <c r="I340">
        <v>58</v>
      </c>
      <c r="J340">
        <f t="shared" si="5"/>
        <v>0.96666666666666667</v>
      </c>
    </row>
    <row r="341" spans="1:10" x14ac:dyDescent="0.3">
      <c r="A341">
        <v>7086361926</v>
      </c>
      <c r="B341" t="s">
        <v>65</v>
      </c>
      <c r="C341">
        <v>1</v>
      </c>
      <c r="D341">
        <v>514</v>
      </c>
      <c r="E341">
        <v>525</v>
      </c>
      <c r="H341">
        <v>7086361926</v>
      </c>
      <c r="I341">
        <v>514</v>
      </c>
      <c r="J341">
        <f t="shared" si="5"/>
        <v>8.5666666666666664</v>
      </c>
    </row>
    <row r="342" spans="1:10" x14ac:dyDescent="0.3">
      <c r="A342">
        <v>7086361926</v>
      </c>
      <c r="B342" t="s">
        <v>66</v>
      </c>
      <c r="C342">
        <v>1</v>
      </c>
      <c r="D342">
        <v>451</v>
      </c>
      <c r="E342">
        <v>465</v>
      </c>
      <c r="H342">
        <v>7086361926</v>
      </c>
      <c r="I342">
        <v>451</v>
      </c>
      <c r="J342">
        <f t="shared" si="5"/>
        <v>7.5166666666666666</v>
      </c>
    </row>
    <row r="343" spans="1:10" x14ac:dyDescent="0.3">
      <c r="A343">
        <v>7086361926</v>
      </c>
      <c r="B343" t="s">
        <v>90</v>
      </c>
      <c r="C343">
        <v>1</v>
      </c>
      <c r="D343">
        <v>472</v>
      </c>
      <c r="E343">
        <v>476</v>
      </c>
      <c r="H343">
        <v>7086361926</v>
      </c>
      <c r="I343">
        <v>472</v>
      </c>
      <c r="J343">
        <f t="shared" si="5"/>
        <v>7.8666666666666663</v>
      </c>
    </row>
    <row r="344" spans="1:10" x14ac:dyDescent="0.3">
      <c r="A344">
        <v>7086361926</v>
      </c>
      <c r="B344" t="s">
        <v>67</v>
      </c>
      <c r="C344">
        <v>1</v>
      </c>
      <c r="D344">
        <v>377</v>
      </c>
      <c r="E344">
        <v>386</v>
      </c>
      <c r="H344">
        <v>7086361926</v>
      </c>
      <c r="I344">
        <v>377</v>
      </c>
      <c r="J344">
        <f t="shared" si="5"/>
        <v>6.2833333333333332</v>
      </c>
    </row>
    <row r="345" spans="1:10" x14ac:dyDescent="0.3">
      <c r="A345">
        <v>7086361926</v>
      </c>
      <c r="B345" t="s">
        <v>70</v>
      </c>
      <c r="C345">
        <v>1</v>
      </c>
      <c r="D345">
        <v>472</v>
      </c>
      <c r="E345">
        <v>483</v>
      </c>
      <c r="H345">
        <v>7086361926</v>
      </c>
      <c r="I345">
        <v>472</v>
      </c>
      <c r="J345">
        <f t="shared" si="5"/>
        <v>7.8666666666666663</v>
      </c>
    </row>
    <row r="346" spans="1:10" x14ac:dyDescent="0.3">
      <c r="A346">
        <v>7086361926</v>
      </c>
      <c r="B346" t="s">
        <v>71</v>
      </c>
      <c r="C346">
        <v>1</v>
      </c>
      <c r="D346">
        <v>492</v>
      </c>
      <c r="E346">
        <v>502</v>
      </c>
      <c r="H346">
        <v>7086361926</v>
      </c>
      <c r="I346">
        <v>492</v>
      </c>
      <c r="J346">
        <f t="shared" si="5"/>
        <v>8.1999999999999993</v>
      </c>
    </row>
    <row r="347" spans="1:10" x14ac:dyDescent="0.3">
      <c r="A347">
        <v>7086361926</v>
      </c>
      <c r="B347" t="s">
        <v>72</v>
      </c>
      <c r="C347">
        <v>1</v>
      </c>
      <c r="D347">
        <v>390</v>
      </c>
      <c r="E347">
        <v>411</v>
      </c>
      <c r="H347">
        <v>7086361926</v>
      </c>
      <c r="I347">
        <v>390</v>
      </c>
      <c r="J347">
        <f t="shared" si="5"/>
        <v>6.5</v>
      </c>
    </row>
    <row r="348" spans="1:10" x14ac:dyDescent="0.3">
      <c r="A348">
        <v>7086361926</v>
      </c>
      <c r="B348" t="s">
        <v>91</v>
      </c>
      <c r="C348">
        <v>1</v>
      </c>
      <c r="D348">
        <v>428</v>
      </c>
      <c r="E348">
        <v>448</v>
      </c>
      <c r="H348">
        <v>7086361926</v>
      </c>
      <c r="I348">
        <v>428</v>
      </c>
      <c r="J348">
        <f t="shared" si="5"/>
        <v>7.1333333333333337</v>
      </c>
    </row>
    <row r="349" spans="1:10" x14ac:dyDescent="0.3">
      <c r="A349">
        <v>7086361926</v>
      </c>
      <c r="B349" t="s">
        <v>74</v>
      </c>
      <c r="C349">
        <v>1</v>
      </c>
      <c r="D349">
        <v>681</v>
      </c>
      <c r="E349">
        <v>704</v>
      </c>
      <c r="H349">
        <v>7086361926</v>
      </c>
      <c r="I349">
        <v>681</v>
      </c>
      <c r="J349">
        <f t="shared" si="5"/>
        <v>11.35</v>
      </c>
    </row>
    <row r="350" spans="1:10" x14ac:dyDescent="0.3">
      <c r="A350">
        <v>7086361926</v>
      </c>
      <c r="B350" t="s">
        <v>75</v>
      </c>
      <c r="C350">
        <v>1</v>
      </c>
      <c r="D350">
        <v>446</v>
      </c>
      <c r="E350">
        <v>447</v>
      </c>
      <c r="H350">
        <v>7086361926</v>
      </c>
      <c r="I350">
        <v>446</v>
      </c>
      <c r="J350">
        <f t="shared" si="5"/>
        <v>7.4333333333333336</v>
      </c>
    </row>
    <row r="351" spans="1:10" x14ac:dyDescent="0.3">
      <c r="A351">
        <v>7086361926</v>
      </c>
      <c r="B351" t="s">
        <v>76</v>
      </c>
      <c r="C351">
        <v>1</v>
      </c>
      <c r="D351">
        <v>485</v>
      </c>
      <c r="E351">
        <v>500</v>
      </c>
      <c r="H351">
        <v>7086361926</v>
      </c>
      <c r="I351">
        <v>485</v>
      </c>
      <c r="J351">
        <f t="shared" si="5"/>
        <v>8.0833333333333339</v>
      </c>
    </row>
    <row r="352" spans="1:10" x14ac:dyDescent="0.3">
      <c r="A352">
        <v>7086361926</v>
      </c>
      <c r="B352" t="s">
        <v>92</v>
      </c>
      <c r="C352">
        <v>1</v>
      </c>
      <c r="D352">
        <v>469</v>
      </c>
      <c r="E352">
        <v>479</v>
      </c>
      <c r="H352">
        <v>7086361926</v>
      </c>
      <c r="I352">
        <v>469</v>
      </c>
      <c r="J352">
        <f t="shared" si="5"/>
        <v>7.8166666666666664</v>
      </c>
    </row>
    <row r="353" spans="1:10" x14ac:dyDescent="0.3">
      <c r="A353">
        <v>7086361926</v>
      </c>
      <c r="B353" t="s">
        <v>77</v>
      </c>
      <c r="C353">
        <v>1</v>
      </c>
      <c r="D353">
        <v>354</v>
      </c>
      <c r="E353">
        <v>367</v>
      </c>
      <c r="H353">
        <v>7086361926</v>
      </c>
      <c r="I353">
        <v>354</v>
      </c>
      <c r="J353">
        <f t="shared" si="5"/>
        <v>5.9</v>
      </c>
    </row>
    <row r="354" spans="1:10" x14ac:dyDescent="0.3">
      <c r="A354">
        <v>7086361926</v>
      </c>
      <c r="B354" t="s">
        <v>79</v>
      </c>
      <c r="C354">
        <v>1</v>
      </c>
      <c r="D354">
        <v>485</v>
      </c>
      <c r="E354">
        <v>489</v>
      </c>
      <c r="H354">
        <v>7086361926</v>
      </c>
      <c r="I354">
        <v>485</v>
      </c>
      <c r="J354">
        <f t="shared" si="5"/>
        <v>8.0833333333333339</v>
      </c>
    </row>
    <row r="355" spans="1:10" x14ac:dyDescent="0.3">
      <c r="A355">
        <v>7086361926</v>
      </c>
      <c r="B355" t="s">
        <v>80</v>
      </c>
      <c r="C355">
        <v>1</v>
      </c>
      <c r="D355">
        <v>388</v>
      </c>
      <c r="E355">
        <v>407</v>
      </c>
      <c r="H355">
        <v>7086361926</v>
      </c>
      <c r="I355">
        <v>388</v>
      </c>
      <c r="J355">
        <f t="shared" si="5"/>
        <v>6.4666666666666668</v>
      </c>
    </row>
    <row r="356" spans="1:10" x14ac:dyDescent="0.3">
      <c r="A356">
        <v>7086361926</v>
      </c>
      <c r="B356" t="s">
        <v>81</v>
      </c>
      <c r="C356">
        <v>1</v>
      </c>
      <c r="D356">
        <v>440</v>
      </c>
      <c r="E356">
        <v>459</v>
      </c>
      <c r="H356">
        <v>7086361926</v>
      </c>
      <c r="I356">
        <v>440</v>
      </c>
      <c r="J356">
        <f t="shared" si="5"/>
        <v>7.333333333333333</v>
      </c>
    </row>
    <row r="357" spans="1:10" x14ac:dyDescent="0.3">
      <c r="A357">
        <v>7086361926</v>
      </c>
      <c r="B357" t="s">
        <v>82</v>
      </c>
      <c r="C357">
        <v>1</v>
      </c>
      <c r="D357">
        <v>456</v>
      </c>
      <c r="E357">
        <v>461</v>
      </c>
      <c r="H357">
        <v>7086361926</v>
      </c>
      <c r="I357">
        <v>456</v>
      </c>
      <c r="J357">
        <f t="shared" si="5"/>
        <v>7.6</v>
      </c>
    </row>
    <row r="358" spans="1:10" x14ac:dyDescent="0.3">
      <c r="A358">
        <v>7086361926</v>
      </c>
      <c r="B358" t="s">
        <v>93</v>
      </c>
      <c r="C358">
        <v>1</v>
      </c>
      <c r="D358">
        <v>420</v>
      </c>
      <c r="E358">
        <v>436</v>
      </c>
      <c r="H358">
        <v>7086361926</v>
      </c>
      <c r="I358">
        <v>420</v>
      </c>
      <c r="J358">
        <f t="shared" si="5"/>
        <v>7</v>
      </c>
    </row>
    <row r="359" spans="1:10" x14ac:dyDescent="0.3">
      <c r="A359">
        <v>7086361926</v>
      </c>
      <c r="B359" t="s">
        <v>84</v>
      </c>
      <c r="C359">
        <v>1</v>
      </c>
      <c r="D359">
        <v>322</v>
      </c>
      <c r="E359">
        <v>333</v>
      </c>
      <c r="H359">
        <v>7086361926</v>
      </c>
      <c r="I359">
        <v>322</v>
      </c>
      <c r="J359">
        <f t="shared" si="5"/>
        <v>5.3666666666666663</v>
      </c>
    </row>
    <row r="360" spans="1:10" x14ac:dyDescent="0.3">
      <c r="A360">
        <v>7086361926</v>
      </c>
      <c r="B360" t="s">
        <v>85</v>
      </c>
      <c r="C360">
        <v>1</v>
      </c>
      <c r="D360">
        <v>530</v>
      </c>
      <c r="E360">
        <v>548</v>
      </c>
      <c r="H360">
        <v>7086361926</v>
      </c>
      <c r="I360">
        <v>530</v>
      </c>
      <c r="J360">
        <f t="shared" si="5"/>
        <v>8.8333333333333339</v>
      </c>
    </row>
    <row r="361" spans="1:10" x14ac:dyDescent="0.3">
      <c r="A361">
        <v>7086361926</v>
      </c>
      <c r="B361" t="s">
        <v>86</v>
      </c>
      <c r="C361">
        <v>1</v>
      </c>
      <c r="D361">
        <v>481</v>
      </c>
      <c r="E361">
        <v>510</v>
      </c>
      <c r="H361">
        <v>7086361926</v>
      </c>
      <c r="I361">
        <v>481</v>
      </c>
      <c r="J361">
        <f t="shared" si="5"/>
        <v>8.0166666666666675</v>
      </c>
    </row>
    <row r="362" spans="1:10" x14ac:dyDescent="0.3">
      <c r="A362">
        <v>7086361926</v>
      </c>
      <c r="B362" t="s">
        <v>87</v>
      </c>
      <c r="C362">
        <v>1</v>
      </c>
      <c r="D362">
        <v>427</v>
      </c>
      <c r="E362">
        <v>438</v>
      </c>
      <c r="H362">
        <v>7086361926</v>
      </c>
      <c r="I362">
        <v>427</v>
      </c>
      <c r="J362">
        <f t="shared" si="5"/>
        <v>7.1166666666666663</v>
      </c>
    </row>
    <row r="363" spans="1:10" x14ac:dyDescent="0.3">
      <c r="A363">
        <v>7086361926</v>
      </c>
      <c r="B363" t="s">
        <v>89</v>
      </c>
      <c r="C363">
        <v>1</v>
      </c>
      <c r="D363">
        <v>451</v>
      </c>
      <c r="E363">
        <v>463</v>
      </c>
      <c r="H363">
        <v>7086361926</v>
      </c>
      <c r="I363">
        <v>451</v>
      </c>
      <c r="J363">
        <f t="shared" si="5"/>
        <v>7.5166666666666666</v>
      </c>
    </row>
    <row r="364" spans="1:10" x14ac:dyDescent="0.3">
      <c r="A364">
        <v>7086361926</v>
      </c>
      <c r="B364" t="s">
        <v>94</v>
      </c>
      <c r="C364">
        <v>1</v>
      </c>
      <c r="D364">
        <v>444</v>
      </c>
      <c r="E364">
        <v>457</v>
      </c>
      <c r="H364">
        <v>7086361926</v>
      </c>
      <c r="I364">
        <v>444</v>
      </c>
      <c r="J364">
        <f t="shared" si="5"/>
        <v>7.4</v>
      </c>
    </row>
    <row r="365" spans="1:10" x14ac:dyDescent="0.3">
      <c r="A365">
        <v>8053475328</v>
      </c>
      <c r="B365" t="s">
        <v>71</v>
      </c>
      <c r="C365">
        <v>1</v>
      </c>
      <c r="D365">
        <v>486</v>
      </c>
      <c r="E365">
        <v>493</v>
      </c>
      <c r="H365">
        <v>8053475328</v>
      </c>
      <c r="I365">
        <v>486</v>
      </c>
      <c r="J365">
        <f t="shared" si="5"/>
        <v>8.1</v>
      </c>
    </row>
    <row r="366" spans="1:10" x14ac:dyDescent="0.3">
      <c r="A366">
        <v>8053475328</v>
      </c>
      <c r="B366" t="s">
        <v>73</v>
      </c>
      <c r="C366">
        <v>1</v>
      </c>
      <c r="D366">
        <v>331</v>
      </c>
      <c r="E366">
        <v>337</v>
      </c>
      <c r="H366">
        <v>8053475328</v>
      </c>
      <c r="I366">
        <v>331</v>
      </c>
      <c r="J366">
        <f t="shared" si="5"/>
        <v>5.5166666666666666</v>
      </c>
    </row>
    <row r="367" spans="1:10" x14ac:dyDescent="0.3">
      <c r="A367">
        <v>8053475328</v>
      </c>
      <c r="B367" t="s">
        <v>85</v>
      </c>
      <c r="C367">
        <v>1</v>
      </c>
      <c r="D367">
        <v>74</v>
      </c>
      <c r="E367">
        <v>75</v>
      </c>
      <c r="H367">
        <v>8053475328</v>
      </c>
      <c r="I367">
        <v>74</v>
      </c>
      <c r="J367">
        <f t="shared" si="5"/>
        <v>1.2333333333333334</v>
      </c>
    </row>
    <row r="368" spans="1:10" x14ac:dyDescent="0.3">
      <c r="A368">
        <v>8378563200</v>
      </c>
      <c r="B368" t="s">
        <v>65</v>
      </c>
      <c r="C368">
        <v>1</v>
      </c>
      <c r="D368">
        <v>338</v>
      </c>
      <c r="E368">
        <v>356</v>
      </c>
      <c r="H368">
        <v>8378563200</v>
      </c>
      <c r="I368">
        <v>338</v>
      </c>
      <c r="J368">
        <f t="shared" si="5"/>
        <v>5.6333333333333337</v>
      </c>
    </row>
    <row r="369" spans="1:10" x14ac:dyDescent="0.3">
      <c r="A369">
        <v>8378563200</v>
      </c>
      <c r="B369" t="s">
        <v>66</v>
      </c>
      <c r="C369">
        <v>2</v>
      </c>
      <c r="D369">
        <v>447</v>
      </c>
      <c r="E369">
        <v>487</v>
      </c>
      <c r="H369">
        <v>8378563200</v>
      </c>
      <c r="I369">
        <v>447</v>
      </c>
      <c r="J369">
        <f t="shared" si="5"/>
        <v>7.45</v>
      </c>
    </row>
    <row r="370" spans="1:10" x14ac:dyDescent="0.3">
      <c r="A370">
        <v>8378563200</v>
      </c>
      <c r="B370" t="s">
        <v>90</v>
      </c>
      <c r="C370">
        <v>1</v>
      </c>
      <c r="D370">
        <v>424</v>
      </c>
      <c r="E370">
        <v>455</v>
      </c>
      <c r="H370">
        <v>8378563200</v>
      </c>
      <c r="I370">
        <v>424</v>
      </c>
      <c r="J370">
        <f t="shared" si="5"/>
        <v>7.0666666666666664</v>
      </c>
    </row>
    <row r="371" spans="1:10" x14ac:dyDescent="0.3">
      <c r="A371">
        <v>8378563200</v>
      </c>
      <c r="B371" t="s">
        <v>67</v>
      </c>
      <c r="C371">
        <v>1</v>
      </c>
      <c r="D371">
        <v>513</v>
      </c>
      <c r="E371">
        <v>533</v>
      </c>
      <c r="H371">
        <v>8378563200</v>
      </c>
      <c r="I371">
        <v>513</v>
      </c>
      <c r="J371">
        <f t="shared" si="5"/>
        <v>8.5500000000000007</v>
      </c>
    </row>
    <row r="372" spans="1:10" x14ac:dyDescent="0.3">
      <c r="A372">
        <v>8378563200</v>
      </c>
      <c r="B372" t="s">
        <v>68</v>
      </c>
      <c r="C372">
        <v>2</v>
      </c>
      <c r="D372">
        <v>611</v>
      </c>
      <c r="E372">
        <v>689</v>
      </c>
      <c r="H372">
        <v>8378563200</v>
      </c>
      <c r="I372">
        <v>611</v>
      </c>
      <c r="J372">
        <f t="shared" si="5"/>
        <v>10.183333333333334</v>
      </c>
    </row>
    <row r="373" spans="1:10" x14ac:dyDescent="0.3">
      <c r="A373">
        <v>8378563200</v>
      </c>
      <c r="B373" t="s">
        <v>69</v>
      </c>
      <c r="C373">
        <v>2</v>
      </c>
      <c r="D373">
        <v>525</v>
      </c>
      <c r="E373">
        <v>591</v>
      </c>
      <c r="H373">
        <v>8378563200</v>
      </c>
      <c r="I373">
        <v>525</v>
      </c>
      <c r="J373">
        <f t="shared" si="5"/>
        <v>8.75</v>
      </c>
    </row>
    <row r="374" spans="1:10" x14ac:dyDescent="0.3">
      <c r="A374">
        <v>8378563200</v>
      </c>
      <c r="B374" t="s">
        <v>95</v>
      </c>
      <c r="C374">
        <v>1</v>
      </c>
      <c r="D374">
        <v>398</v>
      </c>
      <c r="E374">
        <v>451</v>
      </c>
      <c r="H374">
        <v>8378563200</v>
      </c>
      <c r="I374">
        <v>398</v>
      </c>
      <c r="J374">
        <f t="shared" si="5"/>
        <v>6.6333333333333337</v>
      </c>
    </row>
    <row r="375" spans="1:10" x14ac:dyDescent="0.3">
      <c r="A375">
        <v>8378563200</v>
      </c>
      <c r="B375" t="s">
        <v>70</v>
      </c>
      <c r="C375">
        <v>1</v>
      </c>
      <c r="D375">
        <v>387</v>
      </c>
      <c r="E375">
        <v>421</v>
      </c>
      <c r="H375">
        <v>8378563200</v>
      </c>
      <c r="I375">
        <v>387</v>
      </c>
      <c r="J375">
        <f t="shared" si="5"/>
        <v>6.45</v>
      </c>
    </row>
    <row r="376" spans="1:10" x14ac:dyDescent="0.3">
      <c r="A376">
        <v>8378563200</v>
      </c>
      <c r="B376" t="s">
        <v>71</v>
      </c>
      <c r="C376">
        <v>1</v>
      </c>
      <c r="D376">
        <v>381</v>
      </c>
      <c r="E376">
        <v>409</v>
      </c>
      <c r="H376">
        <v>8378563200</v>
      </c>
      <c r="I376">
        <v>381</v>
      </c>
      <c r="J376">
        <f t="shared" si="5"/>
        <v>6.35</v>
      </c>
    </row>
    <row r="377" spans="1:10" x14ac:dyDescent="0.3">
      <c r="A377">
        <v>8378563200</v>
      </c>
      <c r="B377" t="s">
        <v>72</v>
      </c>
      <c r="C377">
        <v>1</v>
      </c>
      <c r="D377">
        <v>396</v>
      </c>
      <c r="E377">
        <v>417</v>
      </c>
      <c r="H377">
        <v>8378563200</v>
      </c>
      <c r="I377">
        <v>396</v>
      </c>
      <c r="J377">
        <f t="shared" si="5"/>
        <v>6.6</v>
      </c>
    </row>
    <row r="378" spans="1:10" x14ac:dyDescent="0.3">
      <c r="A378">
        <v>8378563200</v>
      </c>
      <c r="B378" t="s">
        <v>91</v>
      </c>
      <c r="C378">
        <v>1</v>
      </c>
      <c r="D378">
        <v>441</v>
      </c>
      <c r="E378">
        <v>469</v>
      </c>
      <c r="H378">
        <v>8378563200</v>
      </c>
      <c r="I378">
        <v>441</v>
      </c>
      <c r="J378">
        <f t="shared" si="5"/>
        <v>7.35</v>
      </c>
    </row>
    <row r="379" spans="1:10" x14ac:dyDescent="0.3">
      <c r="A379">
        <v>8378563200</v>
      </c>
      <c r="B379" t="s">
        <v>73</v>
      </c>
      <c r="C379">
        <v>1</v>
      </c>
      <c r="D379">
        <v>565</v>
      </c>
      <c r="E379">
        <v>591</v>
      </c>
      <c r="H379">
        <v>8378563200</v>
      </c>
      <c r="I379">
        <v>565</v>
      </c>
      <c r="J379">
        <f t="shared" si="5"/>
        <v>9.4166666666666661</v>
      </c>
    </row>
    <row r="380" spans="1:10" x14ac:dyDescent="0.3">
      <c r="A380">
        <v>8378563200</v>
      </c>
      <c r="B380" t="s">
        <v>74</v>
      </c>
      <c r="C380">
        <v>1</v>
      </c>
      <c r="D380">
        <v>458</v>
      </c>
      <c r="E380">
        <v>492</v>
      </c>
      <c r="H380">
        <v>8378563200</v>
      </c>
      <c r="I380">
        <v>458</v>
      </c>
      <c r="J380">
        <f t="shared" si="5"/>
        <v>7.6333333333333337</v>
      </c>
    </row>
    <row r="381" spans="1:10" x14ac:dyDescent="0.3">
      <c r="A381">
        <v>8378563200</v>
      </c>
      <c r="B381" t="s">
        <v>75</v>
      </c>
      <c r="C381">
        <v>1</v>
      </c>
      <c r="D381">
        <v>388</v>
      </c>
      <c r="E381">
        <v>402</v>
      </c>
      <c r="H381">
        <v>8378563200</v>
      </c>
      <c r="I381">
        <v>388</v>
      </c>
      <c r="J381">
        <f t="shared" si="5"/>
        <v>6.4666666666666668</v>
      </c>
    </row>
    <row r="382" spans="1:10" x14ac:dyDescent="0.3">
      <c r="A382">
        <v>8378563200</v>
      </c>
      <c r="B382" t="s">
        <v>75</v>
      </c>
      <c r="C382">
        <v>1</v>
      </c>
      <c r="D382">
        <v>388</v>
      </c>
      <c r="E382">
        <v>402</v>
      </c>
      <c r="H382">
        <v>8378563200</v>
      </c>
      <c r="I382">
        <v>388</v>
      </c>
      <c r="J382">
        <f t="shared" si="5"/>
        <v>6.4666666666666668</v>
      </c>
    </row>
    <row r="383" spans="1:10" x14ac:dyDescent="0.3">
      <c r="A383">
        <v>8378563200</v>
      </c>
      <c r="B383" t="s">
        <v>76</v>
      </c>
      <c r="C383">
        <v>1</v>
      </c>
      <c r="D383">
        <v>550</v>
      </c>
      <c r="E383">
        <v>584</v>
      </c>
      <c r="H383">
        <v>8378563200</v>
      </c>
      <c r="I383">
        <v>550</v>
      </c>
      <c r="J383">
        <f t="shared" si="5"/>
        <v>9.1666666666666661</v>
      </c>
    </row>
    <row r="384" spans="1:10" x14ac:dyDescent="0.3">
      <c r="A384">
        <v>8378563200</v>
      </c>
      <c r="B384" t="s">
        <v>92</v>
      </c>
      <c r="C384">
        <v>1</v>
      </c>
      <c r="D384">
        <v>531</v>
      </c>
      <c r="E384">
        <v>600</v>
      </c>
      <c r="H384">
        <v>8378563200</v>
      </c>
      <c r="I384">
        <v>531</v>
      </c>
      <c r="J384">
        <f t="shared" si="5"/>
        <v>8.85</v>
      </c>
    </row>
    <row r="385" spans="1:10" x14ac:dyDescent="0.3">
      <c r="A385">
        <v>8378563200</v>
      </c>
      <c r="B385" t="s">
        <v>77</v>
      </c>
      <c r="C385">
        <v>1</v>
      </c>
      <c r="D385">
        <v>506</v>
      </c>
      <c r="E385">
        <v>556</v>
      </c>
      <c r="H385">
        <v>8378563200</v>
      </c>
      <c r="I385">
        <v>506</v>
      </c>
      <c r="J385">
        <f t="shared" si="5"/>
        <v>8.4333333333333336</v>
      </c>
    </row>
    <row r="386" spans="1:10" x14ac:dyDescent="0.3">
      <c r="A386">
        <v>8378563200</v>
      </c>
      <c r="B386" t="s">
        <v>78</v>
      </c>
      <c r="C386">
        <v>1</v>
      </c>
      <c r="D386">
        <v>527</v>
      </c>
      <c r="E386">
        <v>562</v>
      </c>
      <c r="H386">
        <v>8378563200</v>
      </c>
      <c r="I386">
        <v>527</v>
      </c>
      <c r="J386">
        <f t="shared" si="5"/>
        <v>8.7833333333333332</v>
      </c>
    </row>
    <row r="387" spans="1:10" x14ac:dyDescent="0.3">
      <c r="A387">
        <v>8378563200</v>
      </c>
      <c r="B387" t="s">
        <v>79</v>
      </c>
      <c r="C387">
        <v>1</v>
      </c>
      <c r="D387">
        <v>468</v>
      </c>
      <c r="E387">
        <v>555</v>
      </c>
      <c r="H387">
        <v>8378563200</v>
      </c>
      <c r="I387">
        <v>468</v>
      </c>
      <c r="J387">
        <f t="shared" ref="J387:J414" si="6">I387/60</f>
        <v>7.8</v>
      </c>
    </row>
    <row r="388" spans="1:10" x14ac:dyDescent="0.3">
      <c r="A388">
        <v>8378563200</v>
      </c>
      <c r="B388" t="s">
        <v>80</v>
      </c>
      <c r="C388">
        <v>1</v>
      </c>
      <c r="D388">
        <v>475</v>
      </c>
      <c r="E388">
        <v>539</v>
      </c>
      <c r="H388">
        <v>8378563200</v>
      </c>
      <c r="I388">
        <v>475</v>
      </c>
      <c r="J388">
        <f t="shared" si="6"/>
        <v>7.916666666666667</v>
      </c>
    </row>
    <row r="389" spans="1:10" x14ac:dyDescent="0.3">
      <c r="A389">
        <v>8378563200</v>
      </c>
      <c r="B389" t="s">
        <v>81</v>
      </c>
      <c r="C389">
        <v>1</v>
      </c>
      <c r="D389">
        <v>351</v>
      </c>
      <c r="E389">
        <v>385</v>
      </c>
      <c r="H389">
        <v>8378563200</v>
      </c>
      <c r="I389">
        <v>351</v>
      </c>
      <c r="J389">
        <f t="shared" si="6"/>
        <v>5.85</v>
      </c>
    </row>
    <row r="390" spans="1:10" x14ac:dyDescent="0.3">
      <c r="A390">
        <v>8378563200</v>
      </c>
      <c r="B390" t="s">
        <v>82</v>
      </c>
      <c r="C390">
        <v>1</v>
      </c>
      <c r="D390">
        <v>405</v>
      </c>
      <c r="E390">
        <v>429</v>
      </c>
      <c r="H390">
        <v>8378563200</v>
      </c>
      <c r="I390">
        <v>405</v>
      </c>
      <c r="J390">
        <f t="shared" si="6"/>
        <v>6.75</v>
      </c>
    </row>
    <row r="391" spans="1:10" x14ac:dyDescent="0.3">
      <c r="A391">
        <v>8378563200</v>
      </c>
      <c r="B391" t="s">
        <v>93</v>
      </c>
      <c r="C391">
        <v>1</v>
      </c>
      <c r="D391">
        <v>441</v>
      </c>
      <c r="E391">
        <v>477</v>
      </c>
      <c r="H391">
        <v>8378563200</v>
      </c>
      <c r="I391">
        <v>441</v>
      </c>
      <c r="J391">
        <f t="shared" si="6"/>
        <v>7.35</v>
      </c>
    </row>
    <row r="392" spans="1:10" x14ac:dyDescent="0.3">
      <c r="A392">
        <v>8378563200</v>
      </c>
      <c r="B392" t="s">
        <v>83</v>
      </c>
      <c r="C392">
        <v>1</v>
      </c>
      <c r="D392">
        <v>381</v>
      </c>
      <c r="E392">
        <v>417</v>
      </c>
      <c r="H392">
        <v>8378563200</v>
      </c>
      <c r="I392">
        <v>381</v>
      </c>
      <c r="J392">
        <f t="shared" si="6"/>
        <v>6.35</v>
      </c>
    </row>
    <row r="393" spans="1:10" x14ac:dyDescent="0.3">
      <c r="A393">
        <v>8378563200</v>
      </c>
      <c r="B393" t="s">
        <v>84</v>
      </c>
      <c r="C393">
        <v>1</v>
      </c>
      <c r="D393">
        <v>323</v>
      </c>
      <c r="E393">
        <v>355</v>
      </c>
      <c r="H393">
        <v>8378563200</v>
      </c>
      <c r="I393">
        <v>323</v>
      </c>
      <c r="J393">
        <f t="shared" si="6"/>
        <v>5.3833333333333337</v>
      </c>
    </row>
    <row r="394" spans="1:10" x14ac:dyDescent="0.3">
      <c r="A394">
        <v>8378563200</v>
      </c>
      <c r="B394" t="s">
        <v>85</v>
      </c>
      <c r="C394">
        <v>2</v>
      </c>
      <c r="D394">
        <v>459</v>
      </c>
      <c r="E394">
        <v>513</v>
      </c>
      <c r="H394">
        <v>8378563200</v>
      </c>
      <c r="I394">
        <v>459</v>
      </c>
      <c r="J394">
        <f t="shared" si="6"/>
        <v>7.65</v>
      </c>
    </row>
    <row r="395" spans="1:10" x14ac:dyDescent="0.3">
      <c r="A395">
        <v>8378563200</v>
      </c>
      <c r="B395" t="s">
        <v>86</v>
      </c>
      <c r="C395">
        <v>1</v>
      </c>
      <c r="D395">
        <v>545</v>
      </c>
      <c r="E395">
        <v>606</v>
      </c>
      <c r="H395">
        <v>8378563200</v>
      </c>
      <c r="I395">
        <v>545</v>
      </c>
      <c r="J395">
        <f t="shared" si="6"/>
        <v>9.0833333333333339</v>
      </c>
    </row>
    <row r="396" spans="1:10" x14ac:dyDescent="0.3">
      <c r="A396">
        <v>8378563200</v>
      </c>
      <c r="B396" t="s">
        <v>87</v>
      </c>
      <c r="C396">
        <v>1</v>
      </c>
      <c r="D396">
        <v>359</v>
      </c>
      <c r="E396">
        <v>399</v>
      </c>
      <c r="H396">
        <v>8378563200</v>
      </c>
      <c r="I396">
        <v>359</v>
      </c>
      <c r="J396">
        <f t="shared" si="6"/>
        <v>5.9833333333333334</v>
      </c>
    </row>
    <row r="397" spans="1:10" x14ac:dyDescent="0.3">
      <c r="A397">
        <v>8378563200</v>
      </c>
      <c r="B397" t="s">
        <v>88</v>
      </c>
      <c r="C397">
        <v>1</v>
      </c>
      <c r="D397">
        <v>342</v>
      </c>
      <c r="E397">
        <v>391</v>
      </c>
      <c r="H397">
        <v>8378563200</v>
      </c>
      <c r="I397">
        <v>342</v>
      </c>
      <c r="J397">
        <f t="shared" si="6"/>
        <v>5.7</v>
      </c>
    </row>
    <row r="398" spans="1:10" x14ac:dyDescent="0.3">
      <c r="A398">
        <v>8378563200</v>
      </c>
      <c r="B398" t="s">
        <v>89</v>
      </c>
      <c r="C398">
        <v>1</v>
      </c>
      <c r="D398">
        <v>368</v>
      </c>
      <c r="E398">
        <v>387</v>
      </c>
      <c r="H398">
        <v>8378563200</v>
      </c>
      <c r="I398">
        <v>368</v>
      </c>
      <c r="J398">
        <f t="shared" si="6"/>
        <v>6.1333333333333337</v>
      </c>
    </row>
    <row r="399" spans="1:10" x14ac:dyDescent="0.3">
      <c r="A399">
        <v>8378563200</v>
      </c>
      <c r="B399" t="s">
        <v>94</v>
      </c>
      <c r="C399">
        <v>1</v>
      </c>
      <c r="D399">
        <v>496</v>
      </c>
      <c r="E399">
        <v>546</v>
      </c>
      <c r="H399">
        <v>8378563200</v>
      </c>
      <c r="I399">
        <v>496</v>
      </c>
      <c r="J399">
        <f t="shared" si="6"/>
        <v>8.2666666666666675</v>
      </c>
    </row>
    <row r="400" spans="1:10" x14ac:dyDescent="0.3">
      <c r="A400">
        <v>8792009665</v>
      </c>
      <c r="B400" t="s">
        <v>65</v>
      </c>
      <c r="C400">
        <v>1</v>
      </c>
      <c r="D400">
        <v>458</v>
      </c>
      <c r="E400">
        <v>493</v>
      </c>
      <c r="H400">
        <v>8792009665</v>
      </c>
      <c r="I400">
        <v>458</v>
      </c>
      <c r="J400">
        <f t="shared" si="6"/>
        <v>7.6333333333333337</v>
      </c>
    </row>
    <row r="401" spans="1:10" x14ac:dyDescent="0.3">
      <c r="A401">
        <v>8792009665</v>
      </c>
      <c r="B401" t="s">
        <v>66</v>
      </c>
      <c r="C401">
        <v>1</v>
      </c>
      <c r="D401">
        <v>531</v>
      </c>
      <c r="E401">
        <v>552</v>
      </c>
      <c r="H401">
        <v>8792009665</v>
      </c>
      <c r="I401">
        <v>531</v>
      </c>
      <c r="J401">
        <f t="shared" si="6"/>
        <v>8.85</v>
      </c>
    </row>
    <row r="402" spans="1:10" x14ac:dyDescent="0.3">
      <c r="A402">
        <v>8792009665</v>
      </c>
      <c r="B402" t="s">
        <v>90</v>
      </c>
      <c r="C402">
        <v>1</v>
      </c>
      <c r="D402">
        <v>486</v>
      </c>
      <c r="E402">
        <v>503</v>
      </c>
      <c r="H402">
        <v>8792009665</v>
      </c>
      <c r="I402">
        <v>486</v>
      </c>
      <c r="J402">
        <f t="shared" si="6"/>
        <v>8.1</v>
      </c>
    </row>
    <row r="403" spans="1:10" x14ac:dyDescent="0.3">
      <c r="A403">
        <v>8792009665</v>
      </c>
      <c r="B403" t="s">
        <v>67</v>
      </c>
      <c r="C403">
        <v>1</v>
      </c>
      <c r="D403">
        <v>363</v>
      </c>
      <c r="E403">
        <v>377</v>
      </c>
      <c r="H403">
        <v>8792009665</v>
      </c>
      <c r="I403">
        <v>363</v>
      </c>
      <c r="J403">
        <f t="shared" si="6"/>
        <v>6.05</v>
      </c>
    </row>
    <row r="404" spans="1:10" x14ac:dyDescent="0.3">
      <c r="A404">
        <v>8792009665</v>
      </c>
      <c r="B404" t="s">
        <v>71</v>
      </c>
      <c r="C404">
        <v>1</v>
      </c>
      <c r="D404">
        <v>528</v>
      </c>
      <c r="E404">
        <v>547</v>
      </c>
      <c r="H404">
        <v>8792009665</v>
      </c>
      <c r="I404">
        <v>528</v>
      </c>
      <c r="J404">
        <f t="shared" si="6"/>
        <v>8.8000000000000007</v>
      </c>
    </row>
    <row r="405" spans="1:10" x14ac:dyDescent="0.3">
      <c r="A405">
        <v>8792009665</v>
      </c>
      <c r="B405" t="s">
        <v>91</v>
      </c>
      <c r="C405">
        <v>1</v>
      </c>
      <c r="D405">
        <v>391</v>
      </c>
      <c r="E405">
        <v>407</v>
      </c>
      <c r="H405">
        <v>8792009665</v>
      </c>
      <c r="I405">
        <v>391</v>
      </c>
      <c r="J405">
        <f t="shared" si="6"/>
        <v>6.5166666666666666</v>
      </c>
    </row>
    <row r="406" spans="1:10" x14ac:dyDescent="0.3">
      <c r="A406">
        <v>8792009665</v>
      </c>
      <c r="B406" t="s">
        <v>73</v>
      </c>
      <c r="C406">
        <v>1</v>
      </c>
      <c r="D406">
        <v>339</v>
      </c>
      <c r="E406">
        <v>360</v>
      </c>
      <c r="H406">
        <v>8792009665</v>
      </c>
      <c r="I406">
        <v>339</v>
      </c>
      <c r="J406">
        <f t="shared" si="6"/>
        <v>5.65</v>
      </c>
    </row>
    <row r="407" spans="1:10" x14ac:dyDescent="0.3">
      <c r="A407">
        <v>8792009665</v>
      </c>
      <c r="B407" t="s">
        <v>92</v>
      </c>
      <c r="C407">
        <v>1</v>
      </c>
      <c r="D407">
        <v>423</v>
      </c>
      <c r="E407">
        <v>428</v>
      </c>
      <c r="H407">
        <v>8792009665</v>
      </c>
      <c r="I407">
        <v>423</v>
      </c>
      <c r="J407">
        <f t="shared" si="6"/>
        <v>7.05</v>
      </c>
    </row>
    <row r="408" spans="1:10" x14ac:dyDescent="0.3">
      <c r="A408">
        <v>8792009665</v>
      </c>
      <c r="B408" t="s">
        <v>77</v>
      </c>
      <c r="C408">
        <v>1</v>
      </c>
      <c r="D408">
        <v>402</v>
      </c>
      <c r="E408">
        <v>416</v>
      </c>
      <c r="H408">
        <v>8792009665</v>
      </c>
      <c r="I408">
        <v>402</v>
      </c>
      <c r="J408">
        <f t="shared" si="6"/>
        <v>6.7</v>
      </c>
    </row>
    <row r="409" spans="1:10" x14ac:dyDescent="0.3">
      <c r="A409">
        <v>8792009665</v>
      </c>
      <c r="B409" t="s">
        <v>78</v>
      </c>
      <c r="C409">
        <v>1</v>
      </c>
      <c r="D409">
        <v>398</v>
      </c>
      <c r="E409">
        <v>406</v>
      </c>
      <c r="H409">
        <v>8792009665</v>
      </c>
      <c r="I409">
        <v>398</v>
      </c>
      <c r="J409">
        <f t="shared" si="6"/>
        <v>6.6333333333333337</v>
      </c>
    </row>
    <row r="410" spans="1:10" x14ac:dyDescent="0.3">
      <c r="A410">
        <v>8792009665</v>
      </c>
      <c r="B410" t="s">
        <v>79</v>
      </c>
      <c r="C410">
        <v>1</v>
      </c>
      <c r="D410">
        <v>343</v>
      </c>
      <c r="E410">
        <v>360</v>
      </c>
      <c r="H410">
        <v>8792009665</v>
      </c>
      <c r="I410">
        <v>343</v>
      </c>
      <c r="J410">
        <f t="shared" si="6"/>
        <v>5.7166666666666668</v>
      </c>
    </row>
    <row r="411" spans="1:10" x14ac:dyDescent="0.3">
      <c r="A411">
        <v>8792009665</v>
      </c>
      <c r="B411" t="s">
        <v>80</v>
      </c>
      <c r="C411">
        <v>1</v>
      </c>
      <c r="D411">
        <v>503</v>
      </c>
      <c r="E411">
        <v>527</v>
      </c>
      <c r="H411">
        <v>8792009665</v>
      </c>
      <c r="I411">
        <v>503</v>
      </c>
      <c r="J411">
        <f t="shared" si="6"/>
        <v>8.3833333333333329</v>
      </c>
    </row>
    <row r="412" spans="1:10" x14ac:dyDescent="0.3">
      <c r="A412">
        <v>8792009665</v>
      </c>
      <c r="B412" t="s">
        <v>81</v>
      </c>
      <c r="C412">
        <v>1</v>
      </c>
      <c r="D412">
        <v>415</v>
      </c>
      <c r="E412">
        <v>423</v>
      </c>
      <c r="H412">
        <v>8792009665</v>
      </c>
      <c r="I412">
        <v>415</v>
      </c>
      <c r="J412">
        <f t="shared" si="6"/>
        <v>6.916666666666667</v>
      </c>
    </row>
    <row r="413" spans="1:10" x14ac:dyDescent="0.3">
      <c r="A413">
        <v>8792009665</v>
      </c>
      <c r="B413" t="s">
        <v>82</v>
      </c>
      <c r="C413">
        <v>1</v>
      </c>
      <c r="D413">
        <v>516</v>
      </c>
      <c r="E413">
        <v>545</v>
      </c>
      <c r="H413">
        <v>8792009665</v>
      </c>
      <c r="I413">
        <v>516</v>
      </c>
      <c r="J413">
        <f t="shared" si="6"/>
        <v>8.6</v>
      </c>
    </row>
    <row r="414" spans="1:10" x14ac:dyDescent="0.3">
      <c r="A414">
        <v>8792009665</v>
      </c>
      <c r="B414" t="s">
        <v>93</v>
      </c>
      <c r="C414">
        <v>1</v>
      </c>
      <c r="D414">
        <v>439</v>
      </c>
      <c r="E414">
        <v>463</v>
      </c>
      <c r="H414">
        <v>8792009665</v>
      </c>
      <c r="I414">
        <v>439</v>
      </c>
      <c r="J414">
        <f t="shared" si="6"/>
        <v>7.3166666666666664</v>
      </c>
    </row>
  </sheetData>
  <pageMargins left="0.7" right="0.7" top="0.75" bottom="0.75" header="0.3" footer="0.3"/>
  <tableParts count="1">
    <tablePart r:id="rId1"/>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D4BABA-0DD3-44E3-A02E-543636E6E234}">
  <sheetPr codeName="Sheet15">
    <tabColor rgb="FF7030A0"/>
  </sheetPr>
  <dimension ref="A1:O68"/>
  <sheetViews>
    <sheetView topLeftCell="C1" workbookViewId="0">
      <selection activeCell="L23" sqref="L23"/>
    </sheetView>
  </sheetViews>
  <sheetFormatPr defaultRowHeight="14.4" x14ac:dyDescent="0.3"/>
  <cols>
    <col min="1" max="1" width="11" customWidth="1"/>
    <col min="2" max="2" width="20.44140625" customWidth="1"/>
    <col min="3" max="3" width="12" customWidth="1"/>
    <col min="4" max="4" width="15.6640625" customWidth="1"/>
    <col min="5" max="5" width="5.77734375" customWidth="1"/>
    <col min="6" max="6" width="12" customWidth="1"/>
    <col min="7" max="7" width="16.77734375" customWidth="1"/>
    <col min="8" max="8" width="12" customWidth="1"/>
    <col min="10" max="11" width="11" customWidth="1"/>
    <col min="12" max="12" width="12" customWidth="1"/>
    <col min="13" max="13" width="12.33203125" bestFit="1" customWidth="1"/>
    <col min="15" max="15" width="35.88671875" bestFit="1" customWidth="1"/>
  </cols>
  <sheetData>
    <row r="1" spans="1:15" x14ac:dyDescent="0.3">
      <c r="A1" t="s">
        <v>0</v>
      </c>
      <c r="B1" t="s">
        <v>96</v>
      </c>
      <c r="C1" t="s">
        <v>97</v>
      </c>
      <c r="D1" t="s">
        <v>98</v>
      </c>
      <c r="E1" t="s">
        <v>99</v>
      </c>
      <c r="F1" t="s">
        <v>100</v>
      </c>
      <c r="G1" t="s">
        <v>101</v>
      </c>
      <c r="H1" t="s">
        <v>102</v>
      </c>
      <c r="K1" s="6" t="s">
        <v>164</v>
      </c>
      <c r="L1" s="6" t="s">
        <v>169</v>
      </c>
      <c r="M1" s="6" t="s">
        <v>162</v>
      </c>
      <c r="N1" s="6" t="s">
        <v>170</v>
      </c>
      <c r="O1" s="6" t="s">
        <v>168</v>
      </c>
    </row>
    <row r="2" spans="1:15" x14ac:dyDescent="0.3">
      <c r="A2">
        <v>1503960366</v>
      </c>
      <c r="B2" t="s">
        <v>103</v>
      </c>
      <c r="C2">
        <v>52.599998474121101</v>
      </c>
      <c r="D2">
        <v>115.963146545323</v>
      </c>
      <c r="E2">
        <v>22</v>
      </c>
      <c r="F2">
        <v>22.649999618530298</v>
      </c>
      <c r="G2" t="b">
        <v>1</v>
      </c>
      <c r="H2">
        <v>1462233599000</v>
      </c>
      <c r="K2">
        <v>1503960366</v>
      </c>
      <c r="L2">
        <f t="shared" ref="L2:L9" si="0">SUMIFS(BMIFULL,IDFULLWTLOG,K2)</f>
        <v>45.299999237060597</v>
      </c>
      <c r="M2">
        <f t="shared" ref="M2:M9" si="1">COUNTIFS(IDFULLWTLOG,K2)</f>
        <v>2</v>
      </c>
      <c r="N2" s="9">
        <f>L2/M2</f>
        <v>22.649999618530298</v>
      </c>
      <c r="O2" t="str">
        <f>IF( AND(N2&gt;18.5,N2&lt;25),"HEALTHY",IF(AND(N2&gt;=25,N2&lt;=30),"OVERWEIGHT: PROBABLE CUSTOMER",IF(N2&gt;30,"OBESE: PROBABLE CUSTOMER")))</f>
        <v>HEALTHY</v>
      </c>
    </row>
    <row r="3" spans="1:15" x14ac:dyDescent="0.3">
      <c r="A3">
        <v>1503960366</v>
      </c>
      <c r="B3" t="s">
        <v>104</v>
      </c>
      <c r="C3">
        <v>52.599998474121101</v>
      </c>
      <c r="D3">
        <v>115.963146545323</v>
      </c>
      <c r="F3">
        <v>22.649999618530298</v>
      </c>
      <c r="G3" t="b">
        <v>1</v>
      </c>
      <c r="H3">
        <v>1462319999000</v>
      </c>
      <c r="K3">
        <v>1927972279</v>
      </c>
      <c r="L3">
        <f t="shared" si="0"/>
        <v>47.540000915527301</v>
      </c>
      <c r="M3">
        <f t="shared" si="1"/>
        <v>1</v>
      </c>
      <c r="N3" s="9">
        <f t="shared" ref="N3:N9" si="2">L3/M3</f>
        <v>47.540000915527301</v>
      </c>
      <c r="O3" t="str">
        <f t="shared" ref="O3:O9" si="3">IF( AND(N3&gt;18.5,N3&lt;25),"HEALTHY",IF(AND(N3&gt;=25,N3&lt;=30),"OVERWEIGHT: PROBABLE CUSTOMER",IF(N3&gt;30,"OBESE: PROBABLE CUSTOMER")))</f>
        <v>OBESE: PROBABLE CUSTOMER</v>
      </c>
    </row>
    <row r="4" spans="1:15" x14ac:dyDescent="0.3">
      <c r="A4">
        <v>1927972279</v>
      </c>
      <c r="B4" t="s">
        <v>105</v>
      </c>
      <c r="C4">
        <v>133.5</v>
      </c>
      <c r="D4">
        <v>294.31712001697503</v>
      </c>
      <c r="F4">
        <v>47.540000915527301</v>
      </c>
      <c r="G4" t="b">
        <v>0</v>
      </c>
      <c r="H4">
        <v>1460509732000</v>
      </c>
      <c r="K4">
        <v>2873212765</v>
      </c>
      <c r="L4">
        <f t="shared" si="0"/>
        <v>43.140001296997099</v>
      </c>
      <c r="M4">
        <f t="shared" si="1"/>
        <v>2</v>
      </c>
      <c r="N4" s="9">
        <f t="shared" si="2"/>
        <v>21.570000648498549</v>
      </c>
      <c r="O4" t="str">
        <f t="shared" si="3"/>
        <v>HEALTHY</v>
      </c>
    </row>
    <row r="5" spans="1:15" x14ac:dyDescent="0.3">
      <c r="A5">
        <v>2873212765</v>
      </c>
      <c r="B5" t="s">
        <v>106</v>
      </c>
      <c r="C5">
        <v>56.700000762939503</v>
      </c>
      <c r="D5">
        <v>125.00210434088901</v>
      </c>
      <c r="F5">
        <v>21.450000762939499</v>
      </c>
      <c r="G5" t="b">
        <v>1</v>
      </c>
      <c r="H5">
        <v>1461283199000</v>
      </c>
      <c r="K5">
        <v>4319703577</v>
      </c>
      <c r="L5">
        <f t="shared" si="0"/>
        <v>54.829999923706097</v>
      </c>
      <c r="M5">
        <f t="shared" si="1"/>
        <v>2</v>
      </c>
      <c r="N5" s="9">
        <f t="shared" si="2"/>
        <v>27.414999961853049</v>
      </c>
      <c r="O5" t="str">
        <f t="shared" si="3"/>
        <v>OVERWEIGHT: PROBABLE CUSTOMER</v>
      </c>
    </row>
    <row r="6" spans="1:15" x14ac:dyDescent="0.3">
      <c r="A6">
        <v>2873212765</v>
      </c>
      <c r="B6" t="s">
        <v>107</v>
      </c>
      <c r="C6">
        <v>57.299999237060497</v>
      </c>
      <c r="D6">
        <v>126.324874550011</v>
      </c>
      <c r="F6">
        <v>21.690000534057599</v>
      </c>
      <c r="G6" t="b">
        <v>1</v>
      </c>
      <c r="H6">
        <v>1463097599000</v>
      </c>
      <c r="K6">
        <v>4558609924</v>
      </c>
      <c r="L6">
        <f t="shared" si="0"/>
        <v>136.06999969482422</v>
      </c>
      <c r="M6">
        <f t="shared" si="1"/>
        <v>5</v>
      </c>
      <c r="N6" s="9">
        <f t="shared" si="2"/>
        <v>27.213999938964843</v>
      </c>
      <c r="O6" t="str">
        <f t="shared" si="3"/>
        <v>OVERWEIGHT: PROBABLE CUSTOMER</v>
      </c>
    </row>
    <row r="7" spans="1:15" x14ac:dyDescent="0.3">
      <c r="A7">
        <v>4319703577</v>
      </c>
      <c r="B7" t="s">
        <v>108</v>
      </c>
      <c r="C7">
        <v>72.400001525878906</v>
      </c>
      <c r="D7">
        <v>159.614681185927</v>
      </c>
      <c r="E7">
        <v>25</v>
      </c>
      <c r="F7">
        <v>27.450000762939499</v>
      </c>
      <c r="G7" t="b">
        <v>1</v>
      </c>
      <c r="H7">
        <v>1460937599000</v>
      </c>
      <c r="K7">
        <v>5577150313</v>
      </c>
      <c r="L7">
        <f t="shared" si="0"/>
        <v>28</v>
      </c>
      <c r="M7">
        <f t="shared" si="1"/>
        <v>1</v>
      </c>
      <c r="N7" s="9">
        <f t="shared" si="2"/>
        <v>28</v>
      </c>
      <c r="O7" t="str">
        <f t="shared" si="3"/>
        <v>OVERWEIGHT: PROBABLE CUSTOMER</v>
      </c>
    </row>
    <row r="8" spans="1:15" x14ac:dyDescent="0.3">
      <c r="A8">
        <v>4319703577</v>
      </c>
      <c r="B8" t="s">
        <v>109</v>
      </c>
      <c r="C8">
        <v>72.300003051757798</v>
      </c>
      <c r="D8">
        <v>159.39422228772901</v>
      </c>
      <c r="F8">
        <v>27.379999160766602</v>
      </c>
      <c r="G8" t="b">
        <v>1</v>
      </c>
      <c r="H8">
        <v>1462406399000</v>
      </c>
      <c r="K8">
        <v>6962181067</v>
      </c>
      <c r="L8">
        <f t="shared" si="0"/>
        <v>720.83999252319336</v>
      </c>
      <c r="M8">
        <f t="shared" si="1"/>
        <v>30</v>
      </c>
      <c r="N8" s="9">
        <f t="shared" si="2"/>
        <v>24.027999750773112</v>
      </c>
      <c r="O8" t="str">
        <f t="shared" si="3"/>
        <v>HEALTHY</v>
      </c>
    </row>
    <row r="9" spans="1:15" x14ac:dyDescent="0.3">
      <c r="A9">
        <v>4558609924</v>
      </c>
      <c r="B9" t="s">
        <v>110</v>
      </c>
      <c r="C9">
        <v>69.699996948242202</v>
      </c>
      <c r="D9">
        <v>153.662190014971</v>
      </c>
      <c r="F9">
        <v>27.25</v>
      </c>
      <c r="G9" t="b">
        <v>1</v>
      </c>
      <c r="H9">
        <v>1461023999000</v>
      </c>
      <c r="K9">
        <v>8877689391</v>
      </c>
      <c r="L9">
        <f t="shared" si="0"/>
        <v>611.69000053405773</v>
      </c>
      <c r="M9">
        <f t="shared" si="1"/>
        <v>24</v>
      </c>
      <c r="N9" s="9">
        <f t="shared" si="2"/>
        <v>25.487083355585739</v>
      </c>
      <c r="O9" t="str">
        <f t="shared" si="3"/>
        <v>OVERWEIGHT: PROBABLE CUSTOMER</v>
      </c>
    </row>
    <row r="10" spans="1:15" x14ac:dyDescent="0.3">
      <c r="A10">
        <v>4558609924</v>
      </c>
      <c r="B10" t="s">
        <v>111</v>
      </c>
      <c r="C10">
        <v>70.300003051757798</v>
      </c>
      <c r="D10">
        <v>154.98497704402899</v>
      </c>
      <c r="F10">
        <v>27.459999084472699</v>
      </c>
      <c r="G10" t="b">
        <v>1</v>
      </c>
      <c r="H10">
        <v>1461628799000</v>
      </c>
    </row>
    <row r="11" spans="1:15" x14ac:dyDescent="0.3">
      <c r="A11">
        <v>4558609924</v>
      </c>
      <c r="B11" t="s">
        <v>112</v>
      </c>
      <c r="C11">
        <v>69.900001525878906</v>
      </c>
      <c r="D11">
        <v>154.10312463130199</v>
      </c>
      <c r="F11">
        <v>27.319999694824201</v>
      </c>
      <c r="G11" t="b">
        <v>1</v>
      </c>
      <c r="H11">
        <v>1462147199000</v>
      </c>
    </row>
    <row r="12" spans="1:15" x14ac:dyDescent="0.3">
      <c r="A12">
        <v>4558609924</v>
      </c>
      <c r="B12" t="s">
        <v>103</v>
      </c>
      <c r="C12">
        <v>69.199996948242202</v>
      </c>
      <c r="D12">
        <v>152.55987870404601</v>
      </c>
      <c r="F12">
        <v>27.040000915527301</v>
      </c>
      <c r="G12" t="b">
        <v>1</v>
      </c>
      <c r="H12">
        <v>1462233599000</v>
      </c>
    </row>
    <row r="13" spans="1:15" x14ac:dyDescent="0.3">
      <c r="A13">
        <v>4558609924</v>
      </c>
      <c r="B13" t="s">
        <v>113</v>
      </c>
      <c r="C13">
        <v>69.099998474121094</v>
      </c>
      <c r="D13">
        <v>152.339419805848</v>
      </c>
      <c r="F13">
        <v>27</v>
      </c>
      <c r="G13" t="b">
        <v>1</v>
      </c>
      <c r="H13">
        <v>1462838399000</v>
      </c>
    </row>
    <row r="14" spans="1:15" x14ac:dyDescent="0.3">
      <c r="A14">
        <v>5577150313</v>
      </c>
      <c r="B14" t="s">
        <v>114</v>
      </c>
      <c r="C14">
        <v>90.699996948242202</v>
      </c>
      <c r="D14">
        <v>199.959265073821</v>
      </c>
      <c r="F14">
        <v>28</v>
      </c>
      <c r="G14" t="b">
        <v>0</v>
      </c>
      <c r="H14">
        <v>1460884675000</v>
      </c>
    </row>
    <row r="15" spans="1:15" x14ac:dyDescent="0.3">
      <c r="A15">
        <v>6962181067</v>
      </c>
      <c r="B15" t="s">
        <v>115</v>
      </c>
      <c r="C15">
        <v>62.5</v>
      </c>
      <c r="D15">
        <v>137.78891386562501</v>
      </c>
      <c r="F15">
        <v>24.389999389648398</v>
      </c>
      <c r="G15" t="b">
        <v>1</v>
      </c>
      <c r="H15">
        <v>1460505599000</v>
      </c>
    </row>
    <row r="16" spans="1:15" x14ac:dyDescent="0.3">
      <c r="A16">
        <v>6962181067</v>
      </c>
      <c r="B16" t="s">
        <v>116</v>
      </c>
      <c r="C16">
        <v>62.099998474121101</v>
      </c>
      <c r="D16">
        <v>136.90706145289801</v>
      </c>
      <c r="F16">
        <v>24.2399997711182</v>
      </c>
      <c r="G16" t="b">
        <v>1</v>
      </c>
      <c r="H16">
        <v>1460591999000</v>
      </c>
    </row>
    <row r="17" spans="1:8" x14ac:dyDescent="0.3">
      <c r="A17">
        <v>6962181067</v>
      </c>
      <c r="B17" t="s">
        <v>117</v>
      </c>
      <c r="C17">
        <v>61.700000762939503</v>
      </c>
      <c r="D17">
        <v>136.025217450139</v>
      </c>
      <c r="F17">
        <v>24.100000381469702</v>
      </c>
      <c r="G17" t="b">
        <v>1</v>
      </c>
      <c r="H17">
        <v>1460678399000</v>
      </c>
    </row>
    <row r="18" spans="1:8" x14ac:dyDescent="0.3">
      <c r="A18">
        <v>6962181067</v>
      </c>
      <c r="B18" t="s">
        <v>118</v>
      </c>
      <c r="C18">
        <v>61.5</v>
      </c>
      <c r="D18">
        <v>135.584291243775</v>
      </c>
      <c r="F18">
        <v>24</v>
      </c>
      <c r="G18" t="b">
        <v>1</v>
      </c>
      <c r="H18">
        <v>1460764799000</v>
      </c>
    </row>
    <row r="19" spans="1:8" x14ac:dyDescent="0.3">
      <c r="A19">
        <v>6962181067</v>
      </c>
      <c r="B19" t="s">
        <v>119</v>
      </c>
      <c r="C19">
        <v>62</v>
      </c>
      <c r="D19">
        <v>136.68660255469999</v>
      </c>
      <c r="F19">
        <v>24.209999084472699</v>
      </c>
      <c r="G19" t="b">
        <v>1</v>
      </c>
      <c r="H19">
        <v>1460851199000</v>
      </c>
    </row>
    <row r="20" spans="1:8" x14ac:dyDescent="0.3">
      <c r="A20">
        <v>6962181067</v>
      </c>
      <c r="B20" t="s">
        <v>108</v>
      </c>
      <c r="C20">
        <v>61.400001525878899</v>
      </c>
      <c r="D20">
        <v>135.36383234557701</v>
      </c>
      <c r="F20">
        <v>23.959999084472699</v>
      </c>
      <c r="G20" t="b">
        <v>1</v>
      </c>
      <c r="H20">
        <v>1460937599000</v>
      </c>
    </row>
    <row r="21" spans="1:8" x14ac:dyDescent="0.3">
      <c r="A21">
        <v>6962181067</v>
      </c>
      <c r="B21" t="s">
        <v>110</v>
      </c>
      <c r="C21">
        <v>61.200000762939503</v>
      </c>
      <c r="D21">
        <v>134.92290613921401</v>
      </c>
      <c r="F21">
        <v>23.889999389648398</v>
      </c>
      <c r="G21" t="b">
        <v>1</v>
      </c>
      <c r="H21">
        <v>1461023999000</v>
      </c>
    </row>
    <row r="22" spans="1:8" x14ac:dyDescent="0.3">
      <c r="A22">
        <v>6962181067</v>
      </c>
      <c r="B22" t="s">
        <v>120</v>
      </c>
      <c r="C22">
        <v>61.400001525878899</v>
      </c>
      <c r="D22">
        <v>135.36383234557701</v>
      </c>
      <c r="F22">
        <v>23.959999084472699</v>
      </c>
      <c r="G22" t="b">
        <v>1</v>
      </c>
      <c r="H22">
        <v>1461110399000</v>
      </c>
    </row>
    <row r="23" spans="1:8" x14ac:dyDescent="0.3">
      <c r="A23">
        <v>6962181067</v>
      </c>
      <c r="B23" t="s">
        <v>121</v>
      </c>
      <c r="C23">
        <v>61.700000762939503</v>
      </c>
      <c r="D23">
        <v>136.025217450139</v>
      </c>
      <c r="F23">
        <v>24.100000381469702</v>
      </c>
      <c r="G23" t="b">
        <v>1</v>
      </c>
      <c r="H23">
        <v>1461196799000</v>
      </c>
    </row>
    <row r="24" spans="1:8" x14ac:dyDescent="0.3">
      <c r="A24">
        <v>6962181067</v>
      </c>
      <c r="B24" t="s">
        <v>106</v>
      </c>
      <c r="C24">
        <v>61.400001525878899</v>
      </c>
      <c r="D24">
        <v>135.36383234557701</v>
      </c>
      <c r="F24">
        <v>23.959999084472699</v>
      </c>
      <c r="G24" t="b">
        <v>1</v>
      </c>
      <c r="H24">
        <v>1461283199000</v>
      </c>
    </row>
    <row r="25" spans="1:8" x14ac:dyDescent="0.3">
      <c r="A25">
        <v>6962181067</v>
      </c>
      <c r="B25" t="s">
        <v>122</v>
      </c>
      <c r="C25">
        <v>61.400001525878899</v>
      </c>
      <c r="D25">
        <v>135.36383234557701</v>
      </c>
      <c r="F25">
        <v>23.959999084472699</v>
      </c>
      <c r="G25" t="b">
        <v>1</v>
      </c>
      <c r="H25">
        <v>1461369599000</v>
      </c>
    </row>
    <row r="26" spans="1:8" x14ac:dyDescent="0.3">
      <c r="A26">
        <v>6962181067</v>
      </c>
      <c r="B26" t="s">
        <v>123</v>
      </c>
      <c r="C26">
        <v>61.5</v>
      </c>
      <c r="D26">
        <v>135.584291243775</v>
      </c>
      <c r="F26">
        <v>24</v>
      </c>
      <c r="G26" t="b">
        <v>1</v>
      </c>
      <c r="H26">
        <v>1461455999000</v>
      </c>
    </row>
    <row r="27" spans="1:8" x14ac:dyDescent="0.3">
      <c r="A27">
        <v>6962181067</v>
      </c>
      <c r="B27" t="s">
        <v>124</v>
      </c>
      <c r="C27">
        <v>61.5</v>
      </c>
      <c r="D27">
        <v>135.584291243775</v>
      </c>
      <c r="F27">
        <v>24</v>
      </c>
      <c r="G27" t="b">
        <v>1</v>
      </c>
      <c r="H27">
        <v>1461542399000</v>
      </c>
    </row>
    <row r="28" spans="1:8" x14ac:dyDescent="0.3">
      <c r="A28">
        <v>6962181067</v>
      </c>
      <c r="B28" t="s">
        <v>111</v>
      </c>
      <c r="C28">
        <v>61.700000762939503</v>
      </c>
      <c r="D28">
        <v>136.025217450139</v>
      </c>
      <c r="F28">
        <v>24.100000381469702</v>
      </c>
      <c r="G28" t="b">
        <v>1</v>
      </c>
      <c r="H28">
        <v>1461628799000</v>
      </c>
    </row>
    <row r="29" spans="1:8" x14ac:dyDescent="0.3">
      <c r="A29">
        <v>6962181067</v>
      </c>
      <c r="B29" t="s">
        <v>125</v>
      </c>
      <c r="C29">
        <v>61.200000762939503</v>
      </c>
      <c r="D29">
        <v>134.92290613921401</v>
      </c>
      <c r="F29">
        <v>23.889999389648398</v>
      </c>
      <c r="G29" t="b">
        <v>1</v>
      </c>
      <c r="H29">
        <v>1461801599000</v>
      </c>
    </row>
    <row r="30" spans="1:8" x14ac:dyDescent="0.3">
      <c r="A30">
        <v>6962181067</v>
      </c>
      <c r="B30" t="s">
        <v>126</v>
      </c>
      <c r="C30">
        <v>61.200000762939503</v>
      </c>
      <c r="D30">
        <v>134.92290613921401</v>
      </c>
      <c r="F30">
        <v>23.889999389648398</v>
      </c>
      <c r="G30" t="b">
        <v>1</v>
      </c>
      <c r="H30">
        <v>1461887999000</v>
      </c>
    </row>
    <row r="31" spans="1:8" x14ac:dyDescent="0.3">
      <c r="A31">
        <v>6962181067</v>
      </c>
      <c r="B31" t="s">
        <v>127</v>
      </c>
      <c r="C31">
        <v>61.400001525878899</v>
      </c>
      <c r="D31">
        <v>135.36383234557701</v>
      </c>
      <c r="F31">
        <v>23.959999084472699</v>
      </c>
      <c r="G31" t="b">
        <v>1</v>
      </c>
      <c r="H31">
        <v>1461974399000</v>
      </c>
    </row>
    <row r="32" spans="1:8" x14ac:dyDescent="0.3">
      <c r="A32">
        <v>6962181067</v>
      </c>
      <c r="B32" t="s">
        <v>128</v>
      </c>
      <c r="C32">
        <v>61</v>
      </c>
      <c r="D32">
        <v>134.48197993285001</v>
      </c>
      <c r="F32">
        <v>23.819999694824201</v>
      </c>
      <c r="G32" t="b">
        <v>1</v>
      </c>
      <c r="H32">
        <v>1462060799000</v>
      </c>
    </row>
    <row r="33" spans="1:8" x14ac:dyDescent="0.3">
      <c r="A33">
        <v>6962181067</v>
      </c>
      <c r="B33" t="s">
        <v>112</v>
      </c>
      <c r="C33">
        <v>61.700000762939503</v>
      </c>
      <c r="D33">
        <v>136.025217450139</v>
      </c>
      <c r="F33">
        <v>24.100000381469702</v>
      </c>
      <c r="G33" t="b">
        <v>1</v>
      </c>
      <c r="H33">
        <v>1462147199000</v>
      </c>
    </row>
    <row r="34" spans="1:8" x14ac:dyDescent="0.3">
      <c r="A34">
        <v>6962181067</v>
      </c>
      <c r="B34" t="s">
        <v>103</v>
      </c>
      <c r="C34">
        <v>61.5</v>
      </c>
      <c r="D34">
        <v>135.584291243775</v>
      </c>
      <c r="F34">
        <v>24</v>
      </c>
      <c r="G34" t="b">
        <v>1</v>
      </c>
      <c r="H34">
        <v>1462233599000</v>
      </c>
    </row>
    <row r="35" spans="1:8" x14ac:dyDescent="0.3">
      <c r="A35">
        <v>6962181067</v>
      </c>
      <c r="B35" t="s">
        <v>104</v>
      </c>
      <c r="C35">
        <v>61</v>
      </c>
      <c r="D35">
        <v>134.48197993285001</v>
      </c>
      <c r="F35">
        <v>23.819999694824201</v>
      </c>
      <c r="G35" t="b">
        <v>1</v>
      </c>
      <c r="H35">
        <v>1462319999000</v>
      </c>
    </row>
    <row r="36" spans="1:8" x14ac:dyDescent="0.3">
      <c r="A36">
        <v>6962181067</v>
      </c>
      <c r="B36" t="s">
        <v>109</v>
      </c>
      <c r="C36">
        <v>61.099998474121101</v>
      </c>
      <c r="D36">
        <v>134.702438831048</v>
      </c>
      <c r="F36">
        <v>23.850000381469702</v>
      </c>
      <c r="G36" t="b">
        <v>1</v>
      </c>
      <c r="H36">
        <v>1462406399000</v>
      </c>
    </row>
    <row r="37" spans="1:8" x14ac:dyDescent="0.3">
      <c r="A37">
        <v>6962181067</v>
      </c>
      <c r="B37" t="s">
        <v>129</v>
      </c>
      <c r="C37">
        <v>61.299999237060497</v>
      </c>
      <c r="D37">
        <v>135.143365037411</v>
      </c>
      <c r="F37">
        <v>23.930000305175799</v>
      </c>
      <c r="G37" t="b">
        <v>1</v>
      </c>
      <c r="H37">
        <v>1462492799000</v>
      </c>
    </row>
    <row r="38" spans="1:8" x14ac:dyDescent="0.3">
      <c r="A38">
        <v>6962181067</v>
      </c>
      <c r="B38" t="s">
        <v>130</v>
      </c>
      <c r="C38">
        <v>61.5</v>
      </c>
      <c r="D38">
        <v>135.584291243775</v>
      </c>
      <c r="F38">
        <v>24</v>
      </c>
      <c r="G38" t="b">
        <v>1</v>
      </c>
      <c r="H38">
        <v>1462579199000</v>
      </c>
    </row>
    <row r="39" spans="1:8" x14ac:dyDescent="0.3">
      <c r="A39">
        <v>6962181067</v>
      </c>
      <c r="B39" t="s">
        <v>131</v>
      </c>
      <c r="C39">
        <v>61.200000762939503</v>
      </c>
      <c r="D39">
        <v>134.92290613921401</v>
      </c>
      <c r="F39">
        <v>23.889999389648398</v>
      </c>
      <c r="G39" t="b">
        <v>1</v>
      </c>
      <c r="H39">
        <v>1462665599000</v>
      </c>
    </row>
    <row r="40" spans="1:8" x14ac:dyDescent="0.3">
      <c r="A40">
        <v>6962181067</v>
      </c>
      <c r="B40" t="s">
        <v>132</v>
      </c>
      <c r="C40">
        <v>61.200000762939503</v>
      </c>
      <c r="D40">
        <v>134.92290613921401</v>
      </c>
      <c r="F40">
        <v>23.889999389648398</v>
      </c>
      <c r="G40" t="b">
        <v>1</v>
      </c>
      <c r="H40">
        <v>1462751999000</v>
      </c>
    </row>
    <row r="41" spans="1:8" x14ac:dyDescent="0.3">
      <c r="A41">
        <v>6962181067</v>
      </c>
      <c r="B41" t="s">
        <v>113</v>
      </c>
      <c r="C41">
        <v>62.400001525878899</v>
      </c>
      <c r="D41">
        <v>137.56845496742699</v>
      </c>
      <c r="F41">
        <v>24.350000381469702</v>
      </c>
      <c r="G41" t="b">
        <v>1</v>
      </c>
      <c r="H41">
        <v>1462838399000</v>
      </c>
    </row>
    <row r="42" spans="1:8" x14ac:dyDescent="0.3">
      <c r="A42">
        <v>6962181067</v>
      </c>
      <c r="B42" t="s">
        <v>133</v>
      </c>
      <c r="C42">
        <v>62.099998474121101</v>
      </c>
      <c r="D42">
        <v>136.90706145289801</v>
      </c>
      <c r="F42">
        <v>24.2399997711182</v>
      </c>
      <c r="G42" t="b">
        <v>1</v>
      </c>
      <c r="H42">
        <v>1462924799000</v>
      </c>
    </row>
    <row r="43" spans="1:8" x14ac:dyDescent="0.3">
      <c r="A43">
        <v>6962181067</v>
      </c>
      <c r="B43" t="s">
        <v>134</v>
      </c>
      <c r="C43">
        <v>61.900001525878899</v>
      </c>
      <c r="D43">
        <v>136.466143656502</v>
      </c>
      <c r="F43">
        <v>24.170000076293899</v>
      </c>
      <c r="G43" t="b">
        <v>1</v>
      </c>
      <c r="H43">
        <v>1463011199000</v>
      </c>
    </row>
    <row r="44" spans="1:8" x14ac:dyDescent="0.3">
      <c r="A44">
        <v>6962181067</v>
      </c>
      <c r="B44" t="s">
        <v>107</v>
      </c>
      <c r="C44">
        <v>61.900001525878899</v>
      </c>
      <c r="D44">
        <v>136.466143656502</v>
      </c>
      <c r="F44">
        <v>24.170000076293899</v>
      </c>
      <c r="G44" t="b">
        <v>1</v>
      </c>
      <c r="H44">
        <v>1463097599000</v>
      </c>
    </row>
    <row r="45" spans="1:8" x14ac:dyDescent="0.3">
      <c r="A45">
        <v>8877689391</v>
      </c>
      <c r="B45" t="s">
        <v>135</v>
      </c>
      <c r="C45">
        <v>85.800003051757798</v>
      </c>
      <c r="D45">
        <v>189.156627682704</v>
      </c>
      <c r="F45">
        <v>25.680000305175799</v>
      </c>
      <c r="G45" t="b">
        <v>0</v>
      </c>
      <c r="H45">
        <v>1460443631000</v>
      </c>
    </row>
    <row r="46" spans="1:8" x14ac:dyDescent="0.3">
      <c r="A46">
        <v>8877689391</v>
      </c>
      <c r="B46" t="s">
        <v>136</v>
      </c>
      <c r="C46">
        <v>84.900001525878906</v>
      </c>
      <c r="D46">
        <v>187.17246395905201</v>
      </c>
      <c r="F46">
        <v>25.409999847412099</v>
      </c>
      <c r="G46" t="b">
        <v>0</v>
      </c>
      <c r="H46">
        <v>1460530500000</v>
      </c>
    </row>
    <row r="47" spans="1:8" x14ac:dyDescent="0.3">
      <c r="A47">
        <v>8877689391</v>
      </c>
      <c r="B47" t="s">
        <v>137</v>
      </c>
      <c r="C47">
        <v>84.5</v>
      </c>
      <c r="D47">
        <v>186.29061154632501</v>
      </c>
      <c r="F47">
        <v>25.309999465942401</v>
      </c>
      <c r="G47" t="b">
        <v>0</v>
      </c>
      <c r="H47">
        <v>1460616523000</v>
      </c>
    </row>
    <row r="48" spans="1:8" x14ac:dyDescent="0.3">
      <c r="A48">
        <v>8877689391</v>
      </c>
      <c r="B48" t="s">
        <v>138</v>
      </c>
      <c r="C48">
        <v>85.5</v>
      </c>
      <c r="D48">
        <v>188.49523416817499</v>
      </c>
      <c r="F48">
        <v>25.590000152587901</v>
      </c>
      <c r="G48" t="b">
        <v>0</v>
      </c>
      <c r="H48">
        <v>1460813965000</v>
      </c>
    </row>
    <row r="49" spans="1:8" x14ac:dyDescent="0.3">
      <c r="A49">
        <v>8877689391</v>
      </c>
      <c r="B49" t="s">
        <v>139</v>
      </c>
      <c r="C49">
        <v>85.800003051757798</v>
      </c>
      <c r="D49">
        <v>189.156627682704</v>
      </c>
      <c r="F49">
        <v>25.680000305175799</v>
      </c>
      <c r="G49" t="b">
        <v>0</v>
      </c>
      <c r="H49">
        <v>1460962274000</v>
      </c>
    </row>
    <row r="50" spans="1:8" x14ac:dyDescent="0.3">
      <c r="A50">
        <v>8877689391</v>
      </c>
      <c r="B50" t="s">
        <v>140</v>
      </c>
      <c r="C50">
        <v>85.300003051757798</v>
      </c>
      <c r="D50">
        <v>188.05431637177901</v>
      </c>
      <c r="F50">
        <v>25.530000686645501</v>
      </c>
      <c r="G50" t="b">
        <v>0</v>
      </c>
      <c r="H50">
        <v>1461047971000</v>
      </c>
    </row>
    <row r="51" spans="1:8" x14ac:dyDescent="0.3">
      <c r="A51">
        <v>8877689391</v>
      </c>
      <c r="B51" t="s">
        <v>141</v>
      </c>
      <c r="C51">
        <v>84.900001525878906</v>
      </c>
      <c r="D51">
        <v>187.17246395905201</v>
      </c>
      <c r="F51">
        <v>25.409999847412099</v>
      </c>
      <c r="G51" t="b">
        <v>0</v>
      </c>
      <c r="H51">
        <v>1461134694000</v>
      </c>
    </row>
    <row r="52" spans="1:8" x14ac:dyDescent="0.3">
      <c r="A52">
        <v>8877689391</v>
      </c>
      <c r="B52" t="s">
        <v>142</v>
      </c>
      <c r="C52">
        <v>84.5</v>
      </c>
      <c r="D52">
        <v>186.29061154632501</v>
      </c>
      <c r="F52">
        <v>25.290000915527301</v>
      </c>
      <c r="G52" t="b">
        <v>0</v>
      </c>
      <c r="H52">
        <v>1461221427000</v>
      </c>
    </row>
    <row r="53" spans="1:8" x14ac:dyDescent="0.3">
      <c r="A53">
        <v>8877689391</v>
      </c>
      <c r="B53" t="s">
        <v>143</v>
      </c>
      <c r="C53">
        <v>85.5</v>
      </c>
      <c r="D53">
        <v>188.49523416817499</v>
      </c>
      <c r="F53">
        <v>25.590000152587901</v>
      </c>
      <c r="G53" t="b">
        <v>0</v>
      </c>
      <c r="H53">
        <v>1461396148000</v>
      </c>
    </row>
    <row r="54" spans="1:8" x14ac:dyDescent="0.3">
      <c r="A54">
        <v>8877689391</v>
      </c>
      <c r="B54" t="s">
        <v>144</v>
      </c>
      <c r="C54">
        <v>85.5</v>
      </c>
      <c r="D54">
        <v>188.49523416817499</v>
      </c>
      <c r="F54">
        <v>25.590000152587901</v>
      </c>
      <c r="G54" t="b">
        <v>0</v>
      </c>
      <c r="H54">
        <v>1461483485000</v>
      </c>
    </row>
    <row r="55" spans="1:8" x14ac:dyDescent="0.3">
      <c r="A55">
        <v>8877689391</v>
      </c>
      <c r="B55" t="s">
        <v>145</v>
      </c>
      <c r="C55">
        <v>85.400001525878906</v>
      </c>
      <c r="D55">
        <v>188.274775269977</v>
      </c>
      <c r="F55">
        <v>25.559999465942401</v>
      </c>
      <c r="G55" t="b">
        <v>0</v>
      </c>
      <c r="H55">
        <v>1461566416000</v>
      </c>
    </row>
    <row r="56" spans="1:8" x14ac:dyDescent="0.3">
      <c r="A56">
        <v>8877689391</v>
      </c>
      <c r="B56" t="s">
        <v>146</v>
      </c>
      <c r="C56">
        <v>85.099998474121094</v>
      </c>
      <c r="D56">
        <v>187.61338175544799</v>
      </c>
      <c r="F56">
        <v>25.4899997711182</v>
      </c>
      <c r="G56" t="b">
        <v>0</v>
      </c>
      <c r="H56">
        <v>1461653427000</v>
      </c>
    </row>
    <row r="57" spans="1:8" x14ac:dyDescent="0.3">
      <c r="A57">
        <v>8877689391</v>
      </c>
      <c r="B57" t="s">
        <v>147</v>
      </c>
      <c r="C57">
        <v>85.400001525878906</v>
      </c>
      <c r="D57">
        <v>188.274775269977</v>
      </c>
      <c r="F57">
        <v>25.559999465942401</v>
      </c>
      <c r="G57" t="b">
        <v>0</v>
      </c>
      <c r="H57">
        <v>1461739865000</v>
      </c>
    </row>
    <row r="58" spans="1:8" x14ac:dyDescent="0.3">
      <c r="A58">
        <v>8877689391</v>
      </c>
      <c r="B58" t="s">
        <v>148</v>
      </c>
      <c r="C58">
        <v>85.099998474121094</v>
      </c>
      <c r="D58">
        <v>187.61338175544799</v>
      </c>
      <c r="F58">
        <v>25.4899997711182</v>
      </c>
      <c r="G58" t="b">
        <v>0</v>
      </c>
      <c r="H58">
        <v>1461826203000</v>
      </c>
    </row>
    <row r="59" spans="1:8" x14ac:dyDescent="0.3">
      <c r="A59">
        <v>8877689391</v>
      </c>
      <c r="B59" t="s">
        <v>149</v>
      </c>
      <c r="C59">
        <v>84.900001525878906</v>
      </c>
      <c r="D59">
        <v>187.17246395905201</v>
      </c>
      <c r="F59">
        <v>25.409999847412099</v>
      </c>
      <c r="G59" t="b">
        <v>0</v>
      </c>
      <c r="H59">
        <v>1461912595000</v>
      </c>
    </row>
    <row r="60" spans="1:8" x14ac:dyDescent="0.3">
      <c r="A60">
        <v>8877689391</v>
      </c>
      <c r="B60" t="s">
        <v>150</v>
      </c>
      <c r="C60">
        <v>85.5</v>
      </c>
      <c r="D60">
        <v>188.49523416817499</v>
      </c>
      <c r="F60">
        <v>25.590000152587901</v>
      </c>
      <c r="G60" t="b">
        <v>0</v>
      </c>
      <c r="H60">
        <v>1462002543000</v>
      </c>
    </row>
    <row r="61" spans="1:8" x14ac:dyDescent="0.3">
      <c r="A61">
        <v>8877689391</v>
      </c>
      <c r="B61" t="s">
        <v>151</v>
      </c>
      <c r="C61">
        <v>85.300003051757798</v>
      </c>
      <c r="D61">
        <v>188.05431637177901</v>
      </c>
      <c r="F61">
        <v>25.530000686645501</v>
      </c>
      <c r="G61" t="b">
        <v>0</v>
      </c>
      <c r="H61">
        <v>1462092469000</v>
      </c>
    </row>
    <row r="62" spans="1:8" x14ac:dyDescent="0.3">
      <c r="A62">
        <v>8877689391</v>
      </c>
      <c r="B62" t="s">
        <v>152</v>
      </c>
      <c r="C62">
        <v>84.900001525878906</v>
      </c>
      <c r="D62">
        <v>187.17246395905201</v>
      </c>
      <c r="F62">
        <v>25.409999847412099</v>
      </c>
      <c r="G62" t="b">
        <v>0</v>
      </c>
      <c r="H62">
        <v>1462258181000</v>
      </c>
    </row>
    <row r="63" spans="1:8" x14ac:dyDescent="0.3">
      <c r="A63">
        <v>8877689391</v>
      </c>
      <c r="B63" t="s">
        <v>153</v>
      </c>
      <c r="C63">
        <v>84.400001525878906</v>
      </c>
      <c r="D63">
        <v>186.07015264812699</v>
      </c>
      <c r="F63">
        <v>25.2600002288818</v>
      </c>
      <c r="G63" t="b">
        <v>0</v>
      </c>
      <c r="H63">
        <v>1462344502000</v>
      </c>
    </row>
    <row r="64" spans="1:8" x14ac:dyDescent="0.3">
      <c r="A64">
        <v>8877689391</v>
      </c>
      <c r="B64" t="s">
        <v>154</v>
      </c>
      <c r="C64">
        <v>85</v>
      </c>
      <c r="D64">
        <v>187.39292285725</v>
      </c>
      <c r="F64">
        <v>25.440000534057599</v>
      </c>
      <c r="G64" t="b">
        <v>0</v>
      </c>
      <c r="H64">
        <v>1462517015000</v>
      </c>
    </row>
    <row r="65" spans="1:8" x14ac:dyDescent="0.3">
      <c r="A65">
        <v>8877689391</v>
      </c>
      <c r="B65" t="s">
        <v>155</v>
      </c>
      <c r="C65">
        <v>85.400001525878906</v>
      </c>
      <c r="D65">
        <v>188.274775269977</v>
      </c>
      <c r="F65">
        <v>25.559999465942401</v>
      </c>
      <c r="G65" t="b">
        <v>0</v>
      </c>
      <c r="H65">
        <v>1462692953000</v>
      </c>
    </row>
    <row r="66" spans="1:8" x14ac:dyDescent="0.3">
      <c r="A66">
        <v>8877689391</v>
      </c>
      <c r="B66" t="s">
        <v>156</v>
      </c>
      <c r="C66">
        <v>85.5</v>
      </c>
      <c r="D66">
        <v>188.49523416817499</v>
      </c>
      <c r="F66">
        <v>25.610000610351602</v>
      </c>
      <c r="G66" t="b">
        <v>0</v>
      </c>
      <c r="H66">
        <v>1462775984000</v>
      </c>
    </row>
    <row r="67" spans="1:8" x14ac:dyDescent="0.3">
      <c r="A67">
        <v>8877689391</v>
      </c>
      <c r="B67" t="s">
        <v>157</v>
      </c>
      <c r="C67">
        <v>85.400001525878906</v>
      </c>
      <c r="D67">
        <v>188.274775269977</v>
      </c>
      <c r="F67">
        <v>25.559999465942401</v>
      </c>
      <c r="G67" t="b">
        <v>0</v>
      </c>
      <c r="H67">
        <v>1462949507000</v>
      </c>
    </row>
    <row r="68" spans="1:8" x14ac:dyDescent="0.3">
      <c r="A68">
        <v>8877689391</v>
      </c>
      <c r="B68" t="s">
        <v>158</v>
      </c>
      <c r="C68">
        <v>84</v>
      </c>
      <c r="D68">
        <v>185.18830023539999</v>
      </c>
      <c r="F68">
        <v>25.139999389648398</v>
      </c>
      <c r="G68" t="b">
        <v>0</v>
      </c>
      <c r="H68">
        <v>1463035373000</v>
      </c>
    </row>
  </sheetData>
  <conditionalFormatting sqref="N2:N9">
    <cfRule type="cellIs" dxfId="4" priority="6" operator="greaterThan">
      <formula>25</formula>
    </cfRule>
  </conditionalFormatting>
  <pageMargins left="0.7" right="0.7" top="0.75" bottom="0.75" header="0.3" footer="0.3"/>
  <tableParts count="1">
    <tablePart r:id="rId1"/>
  </tableParts>
  <extLst>
    <ext xmlns:x14="http://schemas.microsoft.com/office/spreadsheetml/2009/9/main" uri="{78C0D931-6437-407d-A8EE-F0AAD7539E65}">
      <x14:conditionalFormattings>
        <x14:conditionalFormatting xmlns:xm="http://schemas.microsoft.com/office/excel/2006/main">
          <x14:cfRule type="containsText" priority="1" operator="containsText" id="{5647187B-B7BB-482A-9AF4-EFBC1B814C17}">
            <xm:f>NOT(ISERROR(SEARCH($O$5,O2)))</xm:f>
            <xm:f>$O$5</xm:f>
            <x14:dxf>
              <font>
                <b/>
                <i/>
                <strike val="0"/>
                <color rgb="FFFF0000"/>
              </font>
            </x14:dxf>
          </x14:cfRule>
          <x14:cfRule type="containsText" priority="2" operator="containsText" id="{0322A520-3BBE-4137-AFC2-F62BA814AA81}">
            <xm:f>NOT(ISERROR(SEARCH($O$3,O2)))</xm:f>
            <xm:f>$O$3</xm:f>
            <x14:dxf>
              <font>
                <b/>
                <i/>
                <strike val="0"/>
                <color rgb="FFFF0000"/>
              </font>
            </x14:dxf>
          </x14:cfRule>
          <xm:sqref>O2:O9</xm:sqref>
        </x14:conditionalFormatting>
      </x14:conditionalFormatting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5BEC8D-AE66-4560-B0AC-2BF211F1BE51}">
  <sheetPr codeName="Sheet3">
    <tabColor theme="8" tint="0.39997558519241921"/>
  </sheetPr>
  <dimension ref="A1:M27"/>
  <sheetViews>
    <sheetView showGridLines="0" topLeftCell="L1" workbookViewId="0">
      <selection activeCell="AA14" sqref="AA14"/>
    </sheetView>
  </sheetViews>
  <sheetFormatPr defaultRowHeight="14.4" x14ac:dyDescent="0.3"/>
  <cols>
    <col min="1" max="1" width="35" bestFit="1" customWidth="1"/>
    <col min="2" max="2" width="18.5546875" bestFit="1" customWidth="1"/>
    <col min="3" max="3" width="16.77734375" bestFit="1" customWidth="1"/>
    <col min="4" max="4" width="13.21875" bestFit="1" customWidth="1"/>
    <col min="5" max="5" width="35" bestFit="1" customWidth="1"/>
    <col min="8" max="8" width="15.33203125" bestFit="1" customWidth="1"/>
    <col min="9" max="9" width="23.6640625" bestFit="1" customWidth="1"/>
    <col min="10" max="10" width="16.77734375" bestFit="1" customWidth="1"/>
    <col min="11" max="11" width="53.88671875" bestFit="1" customWidth="1"/>
    <col min="12" max="12" width="27.6640625" bestFit="1" customWidth="1"/>
    <col min="13" max="13" width="53.88671875" bestFit="1" customWidth="1"/>
  </cols>
  <sheetData>
    <row r="1" spans="1:13" x14ac:dyDescent="0.3">
      <c r="A1" s="14" t="s">
        <v>164</v>
      </c>
      <c r="B1" s="14" t="s">
        <v>169</v>
      </c>
      <c r="C1" s="14" t="s">
        <v>162</v>
      </c>
      <c r="D1" s="14" t="s">
        <v>170</v>
      </c>
      <c r="E1" s="14" t="s">
        <v>168</v>
      </c>
      <c r="H1" s="40" t="s">
        <v>164</v>
      </c>
      <c r="I1" s="40" t="s">
        <v>161</v>
      </c>
      <c r="J1" s="40" t="s">
        <v>162</v>
      </c>
      <c r="K1" s="40" t="s">
        <v>163</v>
      </c>
      <c r="L1" s="40" t="s">
        <v>167</v>
      </c>
      <c r="M1" s="40" t="s">
        <v>168</v>
      </c>
    </row>
    <row r="2" spans="1:13" x14ac:dyDescent="0.3">
      <c r="A2" s="14">
        <v>1503960366</v>
      </c>
      <c r="B2" s="14">
        <v>45.299999237060597</v>
      </c>
      <c r="C2" s="14">
        <v>2</v>
      </c>
      <c r="D2" s="14">
        <v>22.649999618530298</v>
      </c>
      <c r="E2" s="14" t="s">
        <v>272</v>
      </c>
      <c r="H2" s="40">
        <v>2022484408</v>
      </c>
      <c r="I2" s="40">
        <v>12364821</v>
      </c>
      <c r="J2" s="40">
        <v>154104</v>
      </c>
      <c r="K2" s="40">
        <v>80.23685952343871</v>
      </c>
      <c r="L2" s="40">
        <v>203</v>
      </c>
      <c r="M2" s="40" t="s">
        <v>275</v>
      </c>
    </row>
    <row r="3" spans="1:13" x14ac:dyDescent="0.3">
      <c r="A3" s="14">
        <v>1927972279</v>
      </c>
      <c r="B3" s="14">
        <v>47.540000915527301</v>
      </c>
      <c r="C3" s="14">
        <v>1</v>
      </c>
      <c r="D3" s="14">
        <v>47.540000915527301</v>
      </c>
      <c r="E3" s="14" t="s">
        <v>273</v>
      </c>
      <c r="H3" s="40">
        <v>2026352035</v>
      </c>
      <c r="I3" s="40">
        <v>233503</v>
      </c>
      <c r="J3" s="40">
        <v>2490</v>
      </c>
      <c r="K3" s="40">
        <v>93.776305220883529</v>
      </c>
      <c r="L3" s="40">
        <v>125</v>
      </c>
      <c r="M3" s="40" t="s">
        <v>272</v>
      </c>
    </row>
    <row r="4" spans="1:13" x14ac:dyDescent="0.3">
      <c r="A4" s="14">
        <v>2873212765</v>
      </c>
      <c r="B4" s="14">
        <v>43.140001296997099</v>
      </c>
      <c r="C4" s="14">
        <v>2</v>
      </c>
      <c r="D4" s="14">
        <v>21.570000648498549</v>
      </c>
      <c r="E4" s="14" t="s">
        <v>272</v>
      </c>
      <c r="H4" s="40">
        <v>2347167796</v>
      </c>
      <c r="I4" s="40">
        <v>11714266</v>
      </c>
      <c r="J4" s="40">
        <v>152683</v>
      </c>
      <c r="K4" s="40">
        <v>76.722791666393775</v>
      </c>
      <c r="L4" s="40">
        <v>195</v>
      </c>
      <c r="M4" s="40" t="s">
        <v>275</v>
      </c>
    </row>
    <row r="5" spans="1:13" x14ac:dyDescent="0.3">
      <c r="A5" s="14">
        <v>4319703577</v>
      </c>
      <c r="B5" s="14">
        <v>54.829999923706097</v>
      </c>
      <c r="C5" s="14">
        <v>2</v>
      </c>
      <c r="D5" s="14">
        <v>27.414999961853049</v>
      </c>
      <c r="E5" s="14" t="s">
        <v>274</v>
      </c>
      <c r="H5" s="40">
        <v>4020332650</v>
      </c>
      <c r="I5" s="40">
        <v>23493605</v>
      </c>
      <c r="J5" s="40">
        <v>285461</v>
      </c>
      <c r="K5" s="40">
        <v>82.300576961476352</v>
      </c>
      <c r="L5" s="40">
        <v>191</v>
      </c>
      <c r="M5" s="40" t="s">
        <v>275</v>
      </c>
    </row>
    <row r="6" spans="1:13" x14ac:dyDescent="0.3">
      <c r="A6" s="14">
        <v>4558609924</v>
      </c>
      <c r="B6" s="14">
        <v>136.06999969482422</v>
      </c>
      <c r="C6" s="14">
        <v>5</v>
      </c>
      <c r="D6" s="14">
        <v>27.213999938964843</v>
      </c>
      <c r="E6" s="14" t="s">
        <v>274</v>
      </c>
      <c r="H6" s="40">
        <v>4388161847</v>
      </c>
      <c r="I6" s="40">
        <v>16516584</v>
      </c>
      <c r="J6" s="40">
        <v>249748</v>
      </c>
      <c r="K6" s="40">
        <v>66.132998062046539</v>
      </c>
      <c r="L6" s="40">
        <v>180</v>
      </c>
      <c r="M6" s="40" t="s">
        <v>272</v>
      </c>
    </row>
    <row r="7" spans="1:13" x14ac:dyDescent="0.3">
      <c r="A7" s="14">
        <v>5577150313</v>
      </c>
      <c r="B7" s="14">
        <v>28</v>
      </c>
      <c r="C7" s="14">
        <v>1</v>
      </c>
      <c r="D7" s="14">
        <v>28</v>
      </c>
      <c r="E7" s="14" t="s">
        <v>274</v>
      </c>
      <c r="H7" s="40">
        <v>4558609924</v>
      </c>
      <c r="I7" s="40">
        <v>15695119</v>
      </c>
      <c r="J7" s="40">
        <v>192168</v>
      </c>
      <c r="K7" s="40">
        <v>81.673946754922781</v>
      </c>
      <c r="L7" s="40">
        <v>199</v>
      </c>
      <c r="M7" s="40" t="s">
        <v>275</v>
      </c>
    </row>
    <row r="8" spans="1:13" x14ac:dyDescent="0.3">
      <c r="A8" s="14">
        <v>6962181067</v>
      </c>
      <c r="B8" s="14">
        <v>720.83999252319336</v>
      </c>
      <c r="C8" s="14">
        <v>30</v>
      </c>
      <c r="D8" s="14">
        <v>24.027999750773112</v>
      </c>
      <c r="E8" s="14" t="s">
        <v>272</v>
      </c>
      <c r="H8" s="40">
        <v>5553957443</v>
      </c>
      <c r="I8" s="40">
        <v>748281</v>
      </c>
      <c r="J8" s="40">
        <v>11921</v>
      </c>
      <c r="K8" s="40">
        <v>62.769985739451386</v>
      </c>
      <c r="L8" s="40">
        <v>106</v>
      </c>
      <c r="M8" s="40" t="s">
        <v>272</v>
      </c>
    </row>
    <row r="9" spans="1:13" x14ac:dyDescent="0.3">
      <c r="A9" s="14">
        <v>8877689391</v>
      </c>
      <c r="B9" s="14">
        <v>611.69000053405773</v>
      </c>
      <c r="C9" s="14">
        <v>24</v>
      </c>
      <c r="D9" s="14">
        <v>25.487083355585739</v>
      </c>
      <c r="E9" s="14" t="s">
        <v>274</v>
      </c>
    </row>
    <row r="10" spans="1:13" x14ac:dyDescent="0.3">
      <c r="K10" s="12" t="s">
        <v>277</v>
      </c>
      <c r="L10" t="s">
        <v>257</v>
      </c>
    </row>
    <row r="11" spans="1:13" x14ac:dyDescent="0.3">
      <c r="K11" s="13" t="s">
        <v>275</v>
      </c>
      <c r="L11">
        <v>4</v>
      </c>
    </row>
    <row r="12" spans="1:13" x14ac:dyDescent="0.3">
      <c r="A12" s="39" t="s">
        <v>222</v>
      </c>
      <c r="B12" s="40" t="s">
        <v>257</v>
      </c>
      <c r="K12" s="13" t="s">
        <v>272</v>
      </c>
      <c r="L12">
        <v>3</v>
      </c>
    </row>
    <row r="13" spans="1:13" x14ac:dyDescent="0.3">
      <c r="A13" s="40" t="s">
        <v>272</v>
      </c>
      <c r="B13" s="40">
        <v>3</v>
      </c>
      <c r="K13" s="13" t="s">
        <v>180</v>
      </c>
      <c r="L13">
        <v>7</v>
      </c>
    </row>
    <row r="14" spans="1:13" x14ac:dyDescent="0.3">
      <c r="A14" s="40" t="s">
        <v>273</v>
      </c>
      <c r="B14" s="40">
        <v>1</v>
      </c>
    </row>
    <row r="15" spans="1:13" x14ac:dyDescent="0.3">
      <c r="A15" s="40" t="s">
        <v>274</v>
      </c>
      <c r="B15" s="40">
        <v>4</v>
      </c>
      <c r="K15" s="12" t="s">
        <v>259</v>
      </c>
      <c r="L15" t="s">
        <v>278</v>
      </c>
    </row>
    <row r="16" spans="1:13" x14ac:dyDescent="0.3">
      <c r="A16" s="40" t="s">
        <v>180</v>
      </c>
      <c r="B16" s="40">
        <v>8</v>
      </c>
      <c r="K16" s="13">
        <v>2022484408</v>
      </c>
      <c r="L16">
        <v>203</v>
      </c>
    </row>
    <row r="17" spans="1:12" x14ac:dyDescent="0.3">
      <c r="K17" s="13">
        <v>2026352035</v>
      </c>
      <c r="L17">
        <v>125</v>
      </c>
    </row>
    <row r="18" spans="1:12" x14ac:dyDescent="0.3">
      <c r="A18" s="39" t="s">
        <v>259</v>
      </c>
      <c r="B18" s="40" t="s">
        <v>276</v>
      </c>
      <c r="K18" s="13">
        <v>2347167796</v>
      </c>
      <c r="L18">
        <v>195</v>
      </c>
    </row>
    <row r="19" spans="1:12" x14ac:dyDescent="0.3">
      <c r="A19" s="40">
        <v>1503960366</v>
      </c>
      <c r="B19" s="40">
        <v>22.649999618530298</v>
      </c>
      <c r="K19" s="13">
        <v>4020332650</v>
      </c>
      <c r="L19">
        <v>191</v>
      </c>
    </row>
    <row r="20" spans="1:12" x14ac:dyDescent="0.3">
      <c r="A20" s="40">
        <v>1927972279</v>
      </c>
      <c r="B20" s="40">
        <v>47.540000915527301</v>
      </c>
      <c r="K20" s="13">
        <v>4388161847</v>
      </c>
      <c r="L20">
        <v>180</v>
      </c>
    </row>
    <row r="21" spans="1:12" x14ac:dyDescent="0.3">
      <c r="A21" s="40">
        <v>2873212765</v>
      </c>
      <c r="B21" s="40">
        <v>21.570000648498549</v>
      </c>
      <c r="K21" s="13">
        <v>4558609924</v>
      </c>
      <c r="L21">
        <v>199</v>
      </c>
    </row>
    <row r="22" spans="1:12" x14ac:dyDescent="0.3">
      <c r="A22" s="40">
        <v>4319703577</v>
      </c>
      <c r="B22" s="40">
        <v>27.414999961853049</v>
      </c>
      <c r="K22" s="13">
        <v>5553957443</v>
      </c>
      <c r="L22">
        <v>106</v>
      </c>
    </row>
    <row r="23" spans="1:12" x14ac:dyDescent="0.3">
      <c r="A23" s="40">
        <v>4558609924</v>
      </c>
      <c r="B23" s="40">
        <v>27.213999938964843</v>
      </c>
      <c r="K23" s="13" t="s">
        <v>180</v>
      </c>
      <c r="L23">
        <v>1199</v>
      </c>
    </row>
    <row r="24" spans="1:12" x14ac:dyDescent="0.3">
      <c r="A24" s="40">
        <v>5577150313</v>
      </c>
      <c r="B24" s="40">
        <v>28</v>
      </c>
    </row>
    <row r="25" spans="1:12" x14ac:dyDescent="0.3">
      <c r="A25" s="40">
        <v>6962181067</v>
      </c>
      <c r="B25" s="40">
        <v>24.027999750773112</v>
      </c>
    </row>
    <row r="26" spans="1:12" x14ac:dyDescent="0.3">
      <c r="A26" s="40">
        <v>8877689391</v>
      </c>
      <c r="B26" s="40">
        <v>25.487083355585739</v>
      </c>
    </row>
    <row r="27" spans="1:12" x14ac:dyDescent="0.3">
      <c r="A27" s="40" t="s">
        <v>180</v>
      </c>
      <c r="B27" s="40">
        <v>223.90408418973288</v>
      </c>
    </row>
  </sheetData>
  <pageMargins left="0.7" right="0.7" top="0.75" bottom="0.75" header="0.3" footer="0.3"/>
  <drawing r:id="rId5"/>
  <tableParts count="2">
    <tablePart r:id="rId6"/>
    <tablePart r:id="rId7"/>
  </tableParts>
  <extLst>
    <ext xmlns:x14="http://schemas.microsoft.com/office/spreadsheetml/2009/9/main" uri="{A8765BA9-456A-4dab-B4F3-ACF838C121DE}">
      <x14:slicerList>
        <x14:slicer r:id="rId8"/>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5A918E-0723-4D2D-BFBC-8D68662484DB}">
  <sheetPr codeName="Sheet4">
    <tabColor rgb="FFFF0000"/>
  </sheetPr>
  <dimension ref="A1:N35"/>
  <sheetViews>
    <sheetView showGridLines="0" topLeftCell="A19" zoomScaleNormal="100" workbookViewId="0">
      <selection activeCell="D2" sqref="D2"/>
    </sheetView>
  </sheetViews>
  <sheetFormatPr defaultRowHeight="14.4" x14ac:dyDescent="0.3"/>
  <cols>
    <col min="1" max="1" width="15.33203125" bestFit="1" customWidth="1"/>
    <col min="2" max="2" width="55.44140625" bestFit="1" customWidth="1"/>
    <col min="3" max="3" width="29.77734375" customWidth="1"/>
    <col min="4" max="4" width="41.44140625" bestFit="1" customWidth="1"/>
    <col min="5" max="5" width="29.88671875" customWidth="1"/>
    <col min="6" max="6" width="36.5546875" style="14" customWidth="1"/>
    <col min="8" max="8" width="40.33203125" bestFit="1" customWidth="1"/>
    <col min="9" max="9" width="19.44140625" bestFit="1" customWidth="1"/>
    <col min="10" max="10" width="12.5546875" customWidth="1"/>
    <col min="11" max="11" width="15.77734375" bestFit="1" customWidth="1"/>
    <col min="12" max="12" width="56.33203125" bestFit="1" customWidth="1"/>
    <col min="13" max="13" width="29.33203125" bestFit="1" customWidth="1"/>
    <col min="14" max="14" width="30.21875" bestFit="1" customWidth="1"/>
    <col min="15" max="15" width="12" bestFit="1" customWidth="1"/>
    <col min="16" max="16" width="11" bestFit="1" customWidth="1"/>
    <col min="17" max="17" width="12" bestFit="1" customWidth="1"/>
    <col min="18" max="18" width="11" bestFit="1" customWidth="1"/>
    <col min="19" max="23" width="12" bestFit="1" customWidth="1"/>
    <col min="24" max="24" width="5" bestFit="1" customWidth="1"/>
    <col min="25" max="27" width="12" bestFit="1" customWidth="1"/>
    <col min="28" max="28" width="3" bestFit="1" customWidth="1"/>
    <col min="29" max="29" width="5" bestFit="1" customWidth="1"/>
    <col min="30" max="30" width="12" bestFit="1" customWidth="1"/>
    <col min="31" max="31" width="5" bestFit="1" customWidth="1"/>
    <col min="32" max="43" width="12" bestFit="1" customWidth="1"/>
    <col min="44" max="44" width="10.77734375" bestFit="1" customWidth="1"/>
  </cols>
  <sheetData>
    <row r="1" spans="1:14" x14ac:dyDescent="0.3">
      <c r="A1" s="15" t="s">
        <v>171</v>
      </c>
      <c r="B1" s="15" t="s">
        <v>213</v>
      </c>
      <c r="C1" s="15" t="s">
        <v>182</v>
      </c>
      <c r="D1" s="15" t="s">
        <v>254</v>
      </c>
      <c r="E1" s="15" t="s">
        <v>183</v>
      </c>
      <c r="F1" s="15" t="s">
        <v>254</v>
      </c>
      <c r="H1" s="12" t="s">
        <v>256</v>
      </c>
      <c r="I1" t="s">
        <v>257</v>
      </c>
      <c r="K1" s="39" t="s">
        <v>259</v>
      </c>
      <c r="L1" s="40" t="s">
        <v>260</v>
      </c>
      <c r="M1" s="40" t="s">
        <v>261</v>
      </c>
      <c r="N1" s="40" t="s">
        <v>262</v>
      </c>
    </row>
    <row r="2" spans="1:14" x14ac:dyDescent="0.3">
      <c r="A2" s="16">
        <v>1503960366</v>
      </c>
      <c r="B2" s="16">
        <v>31</v>
      </c>
      <c r="C2" s="16">
        <v>38.70967741935484</v>
      </c>
      <c r="D2" s="16" t="s">
        <v>255</v>
      </c>
      <c r="E2" s="16">
        <v>19.161290322580644</v>
      </c>
      <c r="F2" s="16" t="s">
        <v>181</v>
      </c>
      <c r="H2" s="13" t="s">
        <v>255</v>
      </c>
      <c r="I2">
        <v>8</v>
      </c>
      <c r="K2" s="40">
        <v>1503960366</v>
      </c>
      <c r="L2" s="40">
        <v>31</v>
      </c>
      <c r="M2" s="40">
        <v>38.70967741935484</v>
      </c>
      <c r="N2" s="40">
        <v>19.161290322580644</v>
      </c>
    </row>
    <row r="3" spans="1:14" x14ac:dyDescent="0.3">
      <c r="A3" s="16">
        <v>1624580081</v>
      </c>
      <c r="B3" s="16">
        <v>31</v>
      </c>
      <c r="C3" s="16">
        <v>8.67741935483871</v>
      </c>
      <c r="D3" s="16" t="s">
        <v>181</v>
      </c>
      <c r="E3" s="16">
        <v>5.806451612903226</v>
      </c>
      <c r="F3" s="16" t="s">
        <v>181</v>
      </c>
      <c r="H3" s="13" t="s">
        <v>181</v>
      </c>
      <c r="I3">
        <v>25</v>
      </c>
      <c r="K3" s="40">
        <v>1624580081</v>
      </c>
      <c r="L3" s="40">
        <v>31</v>
      </c>
      <c r="M3" s="40">
        <v>8.67741935483871</v>
      </c>
      <c r="N3" s="40">
        <v>5.806451612903226</v>
      </c>
    </row>
    <row r="4" spans="1:14" x14ac:dyDescent="0.3">
      <c r="A4" s="16">
        <v>1644430081</v>
      </c>
      <c r="B4" s="16">
        <v>30</v>
      </c>
      <c r="C4" s="16">
        <v>9.5666666666666664</v>
      </c>
      <c r="D4" s="16" t="s">
        <v>181</v>
      </c>
      <c r="E4" s="16">
        <v>21.366666666666667</v>
      </c>
      <c r="F4" s="16" t="s">
        <v>181</v>
      </c>
      <c r="H4" s="13" t="s">
        <v>180</v>
      </c>
      <c r="I4">
        <v>33</v>
      </c>
      <c r="K4" s="40">
        <v>1644430081</v>
      </c>
      <c r="L4" s="40">
        <v>30</v>
      </c>
      <c r="M4" s="40">
        <v>9.5666666666666664</v>
      </c>
      <c r="N4" s="40">
        <v>21.366666666666667</v>
      </c>
    </row>
    <row r="5" spans="1:14" x14ac:dyDescent="0.3">
      <c r="A5" s="16">
        <v>1844505072</v>
      </c>
      <c r="B5" s="16">
        <v>31</v>
      </c>
      <c r="C5" s="16">
        <v>0.12903225806451613</v>
      </c>
      <c r="D5" s="16" t="s">
        <v>181</v>
      </c>
      <c r="E5" s="16">
        <v>1.2903225806451613</v>
      </c>
      <c r="F5" s="16" t="s">
        <v>181</v>
      </c>
      <c r="K5" s="40">
        <v>1844505072</v>
      </c>
      <c r="L5" s="40">
        <v>31</v>
      </c>
      <c r="M5" s="40">
        <v>0.12903225806451613</v>
      </c>
      <c r="N5" s="40">
        <v>1.2903225806451613</v>
      </c>
    </row>
    <row r="6" spans="1:14" x14ac:dyDescent="0.3">
      <c r="A6" s="16">
        <v>1927972279</v>
      </c>
      <c r="B6" s="16">
        <v>31</v>
      </c>
      <c r="C6" s="16">
        <v>1.3225806451612903</v>
      </c>
      <c r="D6" s="16" t="s">
        <v>181</v>
      </c>
      <c r="E6" s="16">
        <v>0.77419354838709675</v>
      </c>
      <c r="F6" s="16" t="s">
        <v>181</v>
      </c>
      <c r="H6" s="12" t="s">
        <v>256</v>
      </c>
      <c r="I6" t="s">
        <v>258</v>
      </c>
      <c r="K6" s="40">
        <v>1927972279</v>
      </c>
      <c r="L6" s="40">
        <v>31</v>
      </c>
      <c r="M6" s="40">
        <v>1.3225806451612903</v>
      </c>
      <c r="N6" s="40">
        <v>0.77419354838709675</v>
      </c>
    </row>
    <row r="7" spans="1:14" x14ac:dyDescent="0.3">
      <c r="A7" s="16">
        <v>2022484408</v>
      </c>
      <c r="B7" s="16">
        <v>31</v>
      </c>
      <c r="C7" s="16">
        <v>36.29032258064516</v>
      </c>
      <c r="D7" s="16" t="s">
        <v>255</v>
      </c>
      <c r="E7" s="16">
        <v>19.35483870967742</v>
      </c>
      <c r="F7" s="16" t="s">
        <v>181</v>
      </c>
      <c r="H7" s="13" t="s">
        <v>184</v>
      </c>
      <c r="I7">
        <v>1</v>
      </c>
      <c r="K7" s="40">
        <v>2022484408</v>
      </c>
      <c r="L7" s="40">
        <v>31</v>
      </c>
      <c r="M7" s="40">
        <v>36.29032258064516</v>
      </c>
      <c r="N7" s="40">
        <v>19.35483870967742</v>
      </c>
    </row>
    <row r="8" spans="1:14" x14ac:dyDescent="0.3">
      <c r="A8" s="16">
        <v>2026352035</v>
      </c>
      <c r="B8" s="16">
        <v>31</v>
      </c>
      <c r="C8" s="16">
        <v>9.6774193548387094E-2</v>
      </c>
      <c r="D8" s="16" t="s">
        <v>181</v>
      </c>
      <c r="E8" s="16">
        <v>0.25806451612903225</v>
      </c>
      <c r="F8" s="16" t="s">
        <v>181</v>
      </c>
      <c r="H8" s="13" t="s">
        <v>181</v>
      </c>
      <c r="I8">
        <v>32</v>
      </c>
      <c r="K8" s="40">
        <v>2026352035</v>
      </c>
      <c r="L8" s="40">
        <v>31</v>
      </c>
      <c r="M8" s="40">
        <v>9.6774193548387094E-2</v>
      </c>
      <c r="N8" s="40">
        <v>0.25806451612903225</v>
      </c>
    </row>
    <row r="9" spans="1:14" x14ac:dyDescent="0.3">
      <c r="A9" s="16">
        <v>2320127002</v>
      </c>
      <c r="B9" s="16">
        <v>31</v>
      </c>
      <c r="C9" s="16">
        <v>1.3548387096774193</v>
      </c>
      <c r="D9" s="16" t="s">
        <v>181</v>
      </c>
      <c r="E9" s="16">
        <v>2.5806451612903225</v>
      </c>
      <c r="F9" s="16" t="s">
        <v>181</v>
      </c>
      <c r="H9" s="13" t="s">
        <v>180</v>
      </c>
      <c r="I9">
        <v>33</v>
      </c>
      <c r="K9" s="40">
        <v>2320127002</v>
      </c>
      <c r="L9" s="40">
        <v>31</v>
      </c>
      <c r="M9" s="40">
        <v>1.3548387096774193</v>
      </c>
      <c r="N9" s="40">
        <v>2.5806451612903225</v>
      </c>
    </row>
    <row r="10" spans="1:14" x14ac:dyDescent="0.3">
      <c r="A10" s="16">
        <v>2347167796</v>
      </c>
      <c r="B10" s="16">
        <v>18</v>
      </c>
      <c r="C10" s="16">
        <v>13.5</v>
      </c>
      <c r="D10" s="16" t="s">
        <v>181</v>
      </c>
      <c r="E10" s="16">
        <v>20.555555555555557</v>
      </c>
      <c r="F10" s="16" t="s">
        <v>181</v>
      </c>
      <c r="K10" s="40">
        <v>2347167796</v>
      </c>
      <c r="L10" s="40">
        <v>18</v>
      </c>
      <c r="M10" s="40">
        <v>13.5</v>
      </c>
      <c r="N10" s="40">
        <v>20.555555555555557</v>
      </c>
    </row>
    <row r="11" spans="1:14" x14ac:dyDescent="0.3">
      <c r="A11" s="16">
        <v>2873212765</v>
      </c>
      <c r="B11" s="16">
        <v>31</v>
      </c>
      <c r="C11" s="16">
        <v>14.096774193548388</v>
      </c>
      <c r="D11" s="16" t="s">
        <v>181</v>
      </c>
      <c r="E11" s="16">
        <v>6.129032258064516</v>
      </c>
      <c r="F11" s="16" t="s">
        <v>181</v>
      </c>
      <c r="K11" s="40">
        <v>2873212765</v>
      </c>
      <c r="L11" s="40">
        <v>31</v>
      </c>
      <c r="M11" s="40">
        <v>14.096774193548388</v>
      </c>
      <c r="N11" s="40">
        <v>6.129032258064516</v>
      </c>
    </row>
    <row r="12" spans="1:14" x14ac:dyDescent="0.3">
      <c r="A12" s="16">
        <v>3372868164</v>
      </c>
      <c r="B12" s="16">
        <v>20</v>
      </c>
      <c r="C12" s="16">
        <v>9.15</v>
      </c>
      <c r="D12" s="16" t="s">
        <v>181</v>
      </c>
      <c r="E12" s="16">
        <v>4.0999999999999996</v>
      </c>
      <c r="F12" s="16" t="s">
        <v>181</v>
      </c>
      <c r="K12" s="40">
        <v>3372868164</v>
      </c>
      <c r="L12" s="40">
        <v>20</v>
      </c>
      <c r="M12" s="40">
        <v>9.15</v>
      </c>
      <c r="N12" s="40">
        <v>4.0999999999999996</v>
      </c>
    </row>
    <row r="13" spans="1:14" x14ac:dyDescent="0.3">
      <c r="A13" s="16">
        <v>3977333714</v>
      </c>
      <c r="B13" s="16">
        <v>30</v>
      </c>
      <c r="C13" s="16">
        <v>18.899999999999999</v>
      </c>
      <c r="D13" s="16" t="s">
        <v>181</v>
      </c>
      <c r="E13" s="16">
        <v>61.266666666666666</v>
      </c>
      <c r="F13" s="16" t="s">
        <v>184</v>
      </c>
      <c r="K13" s="40">
        <v>3977333714</v>
      </c>
      <c r="L13" s="40">
        <v>30</v>
      </c>
      <c r="M13" s="40">
        <v>18.899999999999999</v>
      </c>
      <c r="N13" s="40">
        <v>61.266666666666666</v>
      </c>
    </row>
    <row r="14" spans="1:14" x14ac:dyDescent="0.3">
      <c r="A14" s="16">
        <v>4020332650</v>
      </c>
      <c r="B14" s="16">
        <v>31</v>
      </c>
      <c r="C14" s="16">
        <v>5.193548387096774</v>
      </c>
      <c r="D14" s="16" t="s">
        <v>181</v>
      </c>
      <c r="E14" s="16">
        <v>5.354838709677419</v>
      </c>
      <c r="F14" s="16" t="s">
        <v>181</v>
      </c>
      <c r="K14" s="40">
        <v>4020332650</v>
      </c>
      <c r="L14" s="40">
        <v>31</v>
      </c>
      <c r="M14" s="40">
        <v>5.193548387096774</v>
      </c>
      <c r="N14" s="40">
        <v>5.354838709677419</v>
      </c>
    </row>
    <row r="15" spans="1:14" x14ac:dyDescent="0.3">
      <c r="A15" s="16">
        <v>4057192912</v>
      </c>
      <c r="B15" s="16">
        <v>4</v>
      </c>
      <c r="C15" s="16">
        <v>0.75</v>
      </c>
      <c r="D15" s="16" t="s">
        <v>181</v>
      </c>
      <c r="E15" s="16">
        <v>1.5</v>
      </c>
      <c r="F15" s="16" t="s">
        <v>181</v>
      </c>
      <c r="K15" s="40">
        <v>4057192912</v>
      </c>
      <c r="L15" s="40">
        <v>4</v>
      </c>
      <c r="M15" s="40">
        <v>0.75</v>
      </c>
      <c r="N15" s="40">
        <v>1.5</v>
      </c>
    </row>
    <row r="16" spans="1:14" x14ac:dyDescent="0.3">
      <c r="A16" s="16">
        <v>4319703577</v>
      </c>
      <c r="B16" s="16">
        <v>31</v>
      </c>
      <c r="C16" s="16">
        <v>3.5806451612903225</v>
      </c>
      <c r="D16" s="16" t="s">
        <v>181</v>
      </c>
      <c r="E16" s="16">
        <v>12.32258064516129</v>
      </c>
      <c r="F16" s="16" t="s">
        <v>181</v>
      </c>
      <c r="K16" s="40">
        <v>4319703577</v>
      </c>
      <c r="L16" s="40">
        <v>31</v>
      </c>
      <c r="M16" s="40">
        <v>3.5806451612903225</v>
      </c>
      <c r="N16" s="40">
        <v>12.32258064516129</v>
      </c>
    </row>
    <row r="17" spans="1:14" x14ac:dyDescent="0.3">
      <c r="A17" s="16">
        <v>4388161847</v>
      </c>
      <c r="B17" s="16">
        <v>31</v>
      </c>
      <c r="C17" s="16">
        <v>23.161290322580644</v>
      </c>
      <c r="D17" s="16" t="s">
        <v>181</v>
      </c>
      <c r="E17" s="16">
        <v>20.35483870967742</v>
      </c>
      <c r="F17" s="16" t="s">
        <v>181</v>
      </c>
      <c r="K17" s="40">
        <v>4388161847</v>
      </c>
      <c r="L17" s="40">
        <v>31</v>
      </c>
      <c r="M17" s="40">
        <v>23.161290322580644</v>
      </c>
      <c r="N17" s="40">
        <v>20.35483870967742</v>
      </c>
    </row>
    <row r="18" spans="1:14" x14ac:dyDescent="0.3">
      <c r="A18" s="16">
        <v>4445114986</v>
      </c>
      <c r="B18" s="16">
        <v>31</v>
      </c>
      <c r="C18" s="16">
        <v>6.612903225806452</v>
      </c>
      <c r="D18" s="16" t="s">
        <v>181</v>
      </c>
      <c r="E18" s="16">
        <v>1.7419354838709677</v>
      </c>
      <c r="F18" s="16" t="s">
        <v>181</v>
      </c>
      <c r="K18" s="40">
        <v>4445114986</v>
      </c>
      <c r="L18" s="40">
        <v>31</v>
      </c>
      <c r="M18" s="40">
        <v>6.612903225806452</v>
      </c>
      <c r="N18" s="40">
        <v>1.7419354838709677</v>
      </c>
    </row>
    <row r="19" spans="1:14" x14ac:dyDescent="0.3">
      <c r="A19" s="16">
        <v>4558609924</v>
      </c>
      <c r="B19" s="16">
        <v>31</v>
      </c>
      <c r="C19" s="16">
        <v>10.387096774193548</v>
      </c>
      <c r="D19" s="16" t="s">
        <v>181</v>
      </c>
      <c r="E19" s="16">
        <v>13.709677419354838</v>
      </c>
      <c r="F19" s="16" t="s">
        <v>181</v>
      </c>
      <c r="K19" s="40">
        <v>4558609924</v>
      </c>
      <c r="L19" s="40">
        <v>31</v>
      </c>
      <c r="M19" s="40">
        <v>10.387096774193548</v>
      </c>
      <c r="N19" s="40">
        <v>13.709677419354838</v>
      </c>
    </row>
    <row r="20" spans="1:14" x14ac:dyDescent="0.3">
      <c r="A20" s="16">
        <v>4702921684</v>
      </c>
      <c r="B20" s="16">
        <v>31</v>
      </c>
      <c r="C20" s="16">
        <v>5.129032258064516</v>
      </c>
      <c r="D20" s="16" t="s">
        <v>181</v>
      </c>
      <c r="E20" s="16">
        <v>26.032258064516128</v>
      </c>
      <c r="F20" s="16" t="s">
        <v>181</v>
      </c>
      <c r="K20" s="40">
        <v>4702921684</v>
      </c>
      <c r="L20" s="40">
        <v>31</v>
      </c>
      <c r="M20" s="40">
        <v>5.129032258064516</v>
      </c>
      <c r="N20" s="40">
        <v>26.032258064516128</v>
      </c>
    </row>
    <row r="21" spans="1:14" x14ac:dyDescent="0.3">
      <c r="A21" s="16">
        <v>5553957443</v>
      </c>
      <c r="B21" s="16">
        <v>31</v>
      </c>
      <c r="C21" s="16">
        <v>23.419354838709676</v>
      </c>
      <c r="D21" s="16" t="s">
        <v>181</v>
      </c>
      <c r="E21" s="16">
        <v>13</v>
      </c>
      <c r="F21" s="16" t="s">
        <v>181</v>
      </c>
      <c r="K21" s="40">
        <v>5553957443</v>
      </c>
      <c r="L21" s="40">
        <v>31</v>
      </c>
      <c r="M21" s="40">
        <v>23.419354838709676</v>
      </c>
      <c r="N21" s="40">
        <v>13</v>
      </c>
    </row>
    <row r="22" spans="1:14" x14ac:dyDescent="0.3">
      <c r="A22" s="16">
        <v>5577150313</v>
      </c>
      <c r="B22" s="16">
        <v>30</v>
      </c>
      <c r="C22" s="16">
        <v>87.333333333333329</v>
      </c>
      <c r="D22" s="16" t="s">
        <v>255</v>
      </c>
      <c r="E22" s="16">
        <v>29.833333333333332</v>
      </c>
      <c r="F22" s="16" t="s">
        <v>181</v>
      </c>
      <c r="K22" s="40">
        <v>5577150313</v>
      </c>
      <c r="L22" s="40">
        <v>30</v>
      </c>
      <c r="M22" s="40">
        <v>87.333333333333329</v>
      </c>
      <c r="N22" s="40">
        <v>29.833333333333332</v>
      </c>
    </row>
    <row r="23" spans="1:14" x14ac:dyDescent="0.3">
      <c r="A23" s="16">
        <v>6117666160</v>
      </c>
      <c r="B23" s="16">
        <v>28</v>
      </c>
      <c r="C23" s="16">
        <v>1.5714285714285714</v>
      </c>
      <c r="D23" s="16" t="s">
        <v>181</v>
      </c>
      <c r="E23" s="16">
        <v>2.0357142857142856</v>
      </c>
      <c r="F23" s="16" t="s">
        <v>181</v>
      </c>
      <c r="K23" s="40">
        <v>6117666160</v>
      </c>
      <c r="L23" s="40">
        <v>28</v>
      </c>
      <c r="M23" s="40">
        <v>1.5714285714285714</v>
      </c>
      <c r="N23" s="40">
        <v>2.0357142857142856</v>
      </c>
    </row>
    <row r="24" spans="1:14" x14ac:dyDescent="0.3">
      <c r="A24" s="16">
        <v>6290855005</v>
      </c>
      <c r="B24" s="16">
        <v>29</v>
      </c>
      <c r="C24" s="16">
        <v>2.7586206896551726</v>
      </c>
      <c r="D24" s="16" t="s">
        <v>181</v>
      </c>
      <c r="E24" s="16">
        <v>3.7931034482758621</v>
      </c>
      <c r="F24" s="16" t="s">
        <v>181</v>
      </c>
      <c r="K24" s="40">
        <v>6290855005</v>
      </c>
      <c r="L24" s="40">
        <v>29</v>
      </c>
      <c r="M24" s="40">
        <v>2.7586206896551726</v>
      </c>
      <c r="N24" s="40">
        <v>3.7931034482758621</v>
      </c>
    </row>
    <row r="25" spans="1:14" x14ac:dyDescent="0.3">
      <c r="A25" s="16">
        <v>6775888955</v>
      </c>
      <c r="B25" s="16">
        <v>26</v>
      </c>
      <c r="C25" s="16">
        <v>11</v>
      </c>
      <c r="D25" s="16" t="s">
        <v>181</v>
      </c>
      <c r="E25" s="16">
        <v>14.807692307692308</v>
      </c>
      <c r="F25" s="16" t="s">
        <v>181</v>
      </c>
      <c r="K25" s="40">
        <v>6775888955</v>
      </c>
      <c r="L25" s="40">
        <v>26</v>
      </c>
      <c r="M25" s="40">
        <v>11</v>
      </c>
      <c r="N25" s="40">
        <v>14.807692307692308</v>
      </c>
    </row>
    <row r="26" spans="1:14" x14ac:dyDescent="0.3">
      <c r="A26" s="16">
        <v>6962181067</v>
      </c>
      <c r="B26" s="16">
        <v>31</v>
      </c>
      <c r="C26" s="16">
        <v>22.806451612903224</v>
      </c>
      <c r="D26" s="16" t="s">
        <v>181</v>
      </c>
      <c r="E26" s="16">
        <v>18.516129032258064</v>
      </c>
      <c r="F26" s="16" t="s">
        <v>181</v>
      </c>
      <c r="K26" s="40">
        <v>6962181067</v>
      </c>
      <c r="L26" s="40">
        <v>31</v>
      </c>
      <c r="M26" s="40">
        <v>22.806451612903224</v>
      </c>
      <c r="N26" s="40">
        <v>18.516129032258064</v>
      </c>
    </row>
    <row r="27" spans="1:14" x14ac:dyDescent="0.3">
      <c r="A27" s="16">
        <v>7007744171</v>
      </c>
      <c r="B27" s="16">
        <v>26</v>
      </c>
      <c r="C27" s="16">
        <v>31.03846153846154</v>
      </c>
      <c r="D27" s="16" t="s">
        <v>255</v>
      </c>
      <c r="E27" s="16">
        <v>16.26923076923077</v>
      </c>
      <c r="F27" s="16" t="s">
        <v>181</v>
      </c>
      <c r="K27" s="40">
        <v>7007744171</v>
      </c>
      <c r="L27" s="40">
        <v>26</v>
      </c>
      <c r="M27" s="40">
        <v>31.03846153846154</v>
      </c>
      <c r="N27" s="40">
        <v>16.26923076923077</v>
      </c>
    </row>
    <row r="28" spans="1:14" x14ac:dyDescent="0.3">
      <c r="A28" s="16">
        <v>7086361926</v>
      </c>
      <c r="B28" s="16">
        <v>31</v>
      </c>
      <c r="C28" s="16">
        <v>42.58064516129032</v>
      </c>
      <c r="D28" s="16" t="s">
        <v>255</v>
      </c>
      <c r="E28" s="16">
        <v>25.35483870967742</v>
      </c>
      <c r="F28" s="16" t="s">
        <v>181</v>
      </c>
      <c r="K28" s="40">
        <v>7086361926</v>
      </c>
      <c r="L28" s="40">
        <v>31</v>
      </c>
      <c r="M28" s="40">
        <v>42.58064516129032</v>
      </c>
      <c r="N28" s="40">
        <v>25.35483870967742</v>
      </c>
    </row>
    <row r="29" spans="1:14" x14ac:dyDescent="0.3">
      <c r="A29" s="16">
        <v>8053475328</v>
      </c>
      <c r="B29" s="16">
        <v>31</v>
      </c>
      <c r="C29" s="16">
        <v>85.161290322580641</v>
      </c>
      <c r="D29" s="16" t="s">
        <v>255</v>
      </c>
      <c r="E29" s="16">
        <v>9.5806451612903221</v>
      </c>
      <c r="F29" s="16" t="s">
        <v>181</v>
      </c>
      <c r="K29" s="40">
        <v>8053475328</v>
      </c>
      <c r="L29" s="40">
        <v>31</v>
      </c>
      <c r="M29" s="40">
        <v>85.161290322580641</v>
      </c>
      <c r="N29" s="40">
        <v>9.5806451612903221</v>
      </c>
    </row>
    <row r="30" spans="1:14" x14ac:dyDescent="0.3">
      <c r="A30" s="16">
        <v>8253242879</v>
      </c>
      <c r="B30" s="16">
        <v>19</v>
      </c>
      <c r="C30" s="16">
        <v>20.526315789473685</v>
      </c>
      <c r="D30" s="16" t="s">
        <v>181</v>
      </c>
      <c r="E30" s="16">
        <v>14.315789473684211</v>
      </c>
      <c r="F30" s="16" t="s">
        <v>181</v>
      </c>
      <c r="K30" s="40">
        <v>8253242879</v>
      </c>
      <c r="L30" s="40">
        <v>19</v>
      </c>
      <c r="M30" s="40">
        <v>20.526315789473685</v>
      </c>
      <c r="N30" s="40">
        <v>14.315789473684211</v>
      </c>
    </row>
    <row r="31" spans="1:14" x14ac:dyDescent="0.3">
      <c r="A31" s="16">
        <v>8378563200</v>
      </c>
      <c r="B31" s="16">
        <v>31</v>
      </c>
      <c r="C31" s="16">
        <v>58.677419354838712</v>
      </c>
      <c r="D31" s="16" t="s">
        <v>255</v>
      </c>
      <c r="E31" s="16">
        <v>10.258064516129032</v>
      </c>
      <c r="F31" s="16" t="s">
        <v>181</v>
      </c>
      <c r="K31" s="40">
        <v>8378563200</v>
      </c>
      <c r="L31" s="40">
        <v>31</v>
      </c>
      <c r="M31" s="40">
        <v>58.677419354838712</v>
      </c>
      <c r="N31" s="40">
        <v>10.258064516129032</v>
      </c>
    </row>
    <row r="32" spans="1:14" x14ac:dyDescent="0.3">
      <c r="A32" s="16">
        <v>8583815059</v>
      </c>
      <c r="B32" s="16">
        <v>31</v>
      </c>
      <c r="C32" s="16">
        <v>9.67741935483871</v>
      </c>
      <c r="D32" s="16" t="s">
        <v>181</v>
      </c>
      <c r="E32" s="16">
        <v>22.193548387096776</v>
      </c>
      <c r="F32" s="16" t="s">
        <v>181</v>
      </c>
      <c r="K32" s="40">
        <v>8583815059</v>
      </c>
      <c r="L32" s="40">
        <v>31</v>
      </c>
      <c r="M32" s="40">
        <v>9.67741935483871</v>
      </c>
      <c r="N32" s="40">
        <v>22.193548387096776</v>
      </c>
    </row>
    <row r="33" spans="1:14" x14ac:dyDescent="0.3">
      <c r="A33" s="16">
        <v>8792009665</v>
      </c>
      <c r="B33" s="16">
        <v>29</v>
      </c>
      <c r="C33" s="16">
        <v>0.96551724137931039</v>
      </c>
      <c r="D33" s="16" t="s">
        <v>181</v>
      </c>
      <c r="E33" s="16">
        <v>4.0344827586206895</v>
      </c>
      <c r="F33" s="16" t="s">
        <v>181</v>
      </c>
      <c r="K33" s="40">
        <v>8792009665</v>
      </c>
      <c r="L33" s="40">
        <v>29</v>
      </c>
      <c r="M33" s="40">
        <v>0.96551724137931039</v>
      </c>
      <c r="N33" s="40">
        <v>4.0344827586206895</v>
      </c>
    </row>
    <row r="34" spans="1:14" x14ac:dyDescent="0.3">
      <c r="A34" s="16">
        <v>8877689391</v>
      </c>
      <c r="B34" s="16">
        <v>31</v>
      </c>
      <c r="C34" s="16">
        <v>66.064516129032256</v>
      </c>
      <c r="D34" s="16" t="s">
        <v>255</v>
      </c>
      <c r="E34" s="16">
        <v>9.935483870967742</v>
      </c>
      <c r="F34" s="16" t="s">
        <v>181</v>
      </c>
      <c r="K34" s="40">
        <v>8877689391</v>
      </c>
      <c r="L34" s="40">
        <v>31</v>
      </c>
      <c r="M34" s="40">
        <v>66.064516129032256</v>
      </c>
      <c r="N34" s="40">
        <v>9.935483870967742</v>
      </c>
    </row>
    <row r="35" spans="1:14" x14ac:dyDescent="0.3">
      <c r="K35" s="40" t="s">
        <v>180</v>
      </c>
      <c r="L35" s="40">
        <v>940</v>
      </c>
      <c r="M35" s="40">
        <v>670.1893760884625</v>
      </c>
      <c r="N35" s="40">
        <v>437.58791268479519</v>
      </c>
    </row>
  </sheetData>
  <pageMargins left="0.7" right="0.7" top="0.75" bottom="0.75" header="0.3" footer="0.3"/>
  <drawing r:id="rId4"/>
  <extLst>
    <ext xmlns:x14="http://schemas.microsoft.com/office/spreadsheetml/2009/9/main" uri="{78C0D931-6437-407d-A8EE-F0AAD7539E65}">
      <x14:conditionalFormattings>
        <x14:conditionalFormatting xmlns:xm="http://schemas.microsoft.com/office/excel/2006/main">
          <x14:cfRule type="containsText" priority="2" operator="containsText" id="{406A482D-CA9E-400C-81EB-E90520110300}">
            <xm:f>NOT(ISERROR(SEARCH($D$2,D1)))</xm:f>
            <xm:f>$D$2</xm:f>
            <x14:dxf>
              <font>
                <b/>
                <i val="0"/>
                <strike val="0"/>
                <u val="double"/>
                <color rgb="FF00B050"/>
              </font>
            </x14:dxf>
          </x14:cfRule>
          <xm:sqref>D1:D1048576</xm:sqref>
        </x14:conditionalFormatting>
        <x14:conditionalFormatting xmlns:xm="http://schemas.microsoft.com/office/excel/2006/main">
          <x14:cfRule type="containsText" priority="1" operator="containsText" id="{77107023-54E2-46AE-B4BB-4B90438BFA48}">
            <xm:f>NOT(ISERROR(SEARCH($F$13,F1)))</xm:f>
            <xm:f>$F$13</xm:f>
            <x14:dxf>
              <font>
                <b/>
                <i val="0"/>
                <strike val="0"/>
                <u val="double"/>
                <color theme="8" tint="-0.499984740745262"/>
              </font>
            </x14:dxf>
          </x14:cfRule>
          <xm:sqref>F1:F1048576</xm:sqref>
        </x14:conditionalFormatting>
      </x14:conditionalFormattings>
    </ext>
    <ext xmlns:x14="http://schemas.microsoft.com/office/spreadsheetml/2009/9/main" uri="{A8765BA9-456A-4dab-B4F3-ACF838C121DE}">
      <x14:slicerList>
        <x14:slicer r:id="rId5"/>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A005B7-564F-4556-889C-156A600F0F83}">
  <sheetPr codeName="Sheet5">
    <tabColor rgb="FFFFC000"/>
  </sheetPr>
  <dimension ref="A1:Q414"/>
  <sheetViews>
    <sheetView showGridLines="0" topLeftCell="J1" workbookViewId="0">
      <selection activeCell="I27" sqref="I27"/>
    </sheetView>
  </sheetViews>
  <sheetFormatPr defaultRowHeight="14.4" x14ac:dyDescent="0.3"/>
  <cols>
    <col min="1" max="1" width="11" bestFit="1" customWidth="1"/>
    <col min="2" max="2" width="23.109375" bestFit="1" customWidth="1"/>
    <col min="3" max="3" width="22.77734375" bestFit="1" customWidth="1"/>
    <col min="6" max="6" width="15.33203125" bestFit="1" customWidth="1"/>
    <col min="7" max="7" width="32" bestFit="1" customWidth="1"/>
    <col min="8" max="8" width="20.5546875" bestFit="1" customWidth="1"/>
    <col min="9" max="9" width="32.44140625" bestFit="1" customWidth="1"/>
    <col min="10" max="10" width="71.5546875" bestFit="1" customWidth="1"/>
    <col min="12" max="12" width="71.5546875" bestFit="1" customWidth="1"/>
    <col min="13" max="13" width="18.6640625" bestFit="1" customWidth="1"/>
    <col min="15" max="16" width="13.109375" bestFit="1" customWidth="1"/>
    <col min="17" max="17" width="30.6640625" bestFit="1" customWidth="1"/>
    <col min="18" max="18" width="22.88671875" bestFit="1" customWidth="1"/>
  </cols>
  <sheetData>
    <row r="1" spans="1:17" x14ac:dyDescent="0.3">
      <c r="A1" s="14" t="s">
        <v>0</v>
      </c>
      <c r="B1" s="14" t="s">
        <v>63</v>
      </c>
      <c r="C1" s="14" t="s">
        <v>263</v>
      </c>
      <c r="F1" s="40" t="s">
        <v>164</v>
      </c>
      <c r="G1" s="40" t="s">
        <v>265</v>
      </c>
      <c r="H1" s="40" t="s">
        <v>266</v>
      </c>
      <c r="I1" s="40" t="s">
        <v>264</v>
      </c>
      <c r="J1" s="40" t="s">
        <v>168</v>
      </c>
      <c r="L1" s="12" t="s">
        <v>222</v>
      </c>
      <c r="M1" t="s">
        <v>270</v>
      </c>
      <c r="P1" s="12" t="s">
        <v>164</v>
      </c>
      <c r="Q1" t="s">
        <v>271</v>
      </c>
    </row>
    <row r="2" spans="1:17" x14ac:dyDescent="0.3">
      <c r="A2" s="14">
        <v>1503960366</v>
      </c>
      <c r="B2" s="14">
        <v>327</v>
      </c>
      <c r="C2" s="14">
        <v>5.45</v>
      </c>
      <c r="F2" s="40">
        <v>1503960366</v>
      </c>
      <c r="G2" s="40">
        <f>SUMIFS(C:C,A:A,F2)</f>
        <v>150.11666666666662</v>
      </c>
      <c r="H2" s="40">
        <f>COUNTIFS(A:A,F2)</f>
        <v>25</v>
      </c>
      <c r="I2" s="40">
        <f>G2/H2</f>
        <v>6.0046666666666644</v>
      </c>
      <c r="J2" s="40" t="str">
        <f t="shared" ref="J2:J25" si="0">IF(AND(I2&gt;=7,I2&lt;=9),"HEALTHY SLEEP CYCLE",IF(I2&lt;7,"NEEDS SUPPORT TO MAINTAIN PROPER SLEEP CYCLE : PROBABLE CUSTOMER","NEEDS MEDICAL ATTENTION !!!"))</f>
        <v>NEEDS SUPPORT TO MAINTAIN PROPER SLEEP CYCLE : PROBABLE CUSTOMER</v>
      </c>
      <c r="L2" s="13" t="s">
        <v>267</v>
      </c>
      <c r="M2">
        <v>11</v>
      </c>
      <c r="P2" s="13">
        <v>1503960366</v>
      </c>
      <c r="Q2">
        <v>6.0046666666666644</v>
      </c>
    </row>
    <row r="3" spans="1:17" x14ac:dyDescent="0.3">
      <c r="A3" s="14">
        <v>1503960366</v>
      </c>
      <c r="B3" s="14">
        <v>384</v>
      </c>
      <c r="C3" s="14">
        <v>6.4</v>
      </c>
      <c r="F3" s="40">
        <v>1644430081</v>
      </c>
      <c r="G3" s="40">
        <f t="shared" ref="G3:G25" si="1">SUMIFS(C:C,A:A,F3)</f>
        <v>19.600000000000001</v>
      </c>
      <c r="H3" s="40">
        <f t="shared" ref="H3:H25" si="2">COUNTIFS(A:A,F3)</f>
        <v>4</v>
      </c>
      <c r="I3" s="40">
        <f t="shared" ref="I3:I25" si="3">G3/H3</f>
        <v>4.9000000000000004</v>
      </c>
      <c r="J3" s="40" t="str">
        <f t="shared" si="0"/>
        <v>NEEDS SUPPORT TO MAINTAIN PROPER SLEEP CYCLE : PROBABLE CUSTOMER</v>
      </c>
      <c r="L3" s="13" t="s">
        <v>268</v>
      </c>
      <c r="M3">
        <v>1</v>
      </c>
      <c r="P3" s="13">
        <v>1644430081</v>
      </c>
      <c r="Q3">
        <v>4.9000000000000004</v>
      </c>
    </row>
    <row r="4" spans="1:17" x14ac:dyDescent="0.3">
      <c r="A4" s="14">
        <v>1503960366</v>
      </c>
      <c r="B4" s="14">
        <v>412</v>
      </c>
      <c r="C4" s="14">
        <v>6.8666666666666663</v>
      </c>
      <c r="F4" s="40">
        <v>1844505072</v>
      </c>
      <c r="G4" s="40">
        <f t="shared" si="1"/>
        <v>32.6</v>
      </c>
      <c r="H4" s="40">
        <f t="shared" si="2"/>
        <v>3</v>
      </c>
      <c r="I4" s="40">
        <f t="shared" si="3"/>
        <v>10.866666666666667</v>
      </c>
      <c r="J4" s="40" t="str">
        <f t="shared" si="0"/>
        <v>NEEDS MEDICAL ATTENTION !!!</v>
      </c>
      <c r="L4" s="13" t="s">
        <v>269</v>
      </c>
      <c r="M4">
        <v>12</v>
      </c>
      <c r="P4" s="13">
        <v>1844505072</v>
      </c>
      <c r="Q4">
        <v>10.866666666666667</v>
      </c>
    </row>
    <row r="5" spans="1:17" x14ac:dyDescent="0.3">
      <c r="A5" s="14">
        <v>1503960366</v>
      </c>
      <c r="B5" s="14">
        <v>340</v>
      </c>
      <c r="C5" s="14">
        <v>5.666666666666667</v>
      </c>
      <c r="F5" s="40">
        <v>1927972279</v>
      </c>
      <c r="G5" s="40">
        <f t="shared" si="1"/>
        <v>34.75</v>
      </c>
      <c r="H5" s="40">
        <f t="shared" si="2"/>
        <v>5</v>
      </c>
      <c r="I5" s="40">
        <f t="shared" si="3"/>
        <v>6.95</v>
      </c>
      <c r="J5" s="40" t="str">
        <f t="shared" si="0"/>
        <v>NEEDS SUPPORT TO MAINTAIN PROPER SLEEP CYCLE : PROBABLE CUSTOMER</v>
      </c>
      <c r="L5" s="13" t="s">
        <v>180</v>
      </c>
      <c r="M5">
        <v>24</v>
      </c>
      <c r="P5" s="13">
        <v>1927972279</v>
      </c>
      <c r="Q5">
        <v>6.95</v>
      </c>
    </row>
    <row r="6" spans="1:17" x14ac:dyDescent="0.3">
      <c r="A6" s="14">
        <v>1503960366</v>
      </c>
      <c r="B6" s="14">
        <v>700</v>
      </c>
      <c r="C6" s="14">
        <v>11.666666666666666</v>
      </c>
      <c r="F6" s="40">
        <v>2026352035</v>
      </c>
      <c r="G6" s="40">
        <f t="shared" si="1"/>
        <v>236.21666666666673</v>
      </c>
      <c r="H6" s="40">
        <f t="shared" si="2"/>
        <v>28</v>
      </c>
      <c r="I6" s="40">
        <f t="shared" si="3"/>
        <v>8.4363095238095251</v>
      </c>
      <c r="J6" s="40" t="str">
        <f t="shared" si="0"/>
        <v>HEALTHY SLEEP CYCLE</v>
      </c>
      <c r="P6" s="13">
        <v>2026352035</v>
      </c>
      <c r="Q6">
        <v>8.4363095238095251</v>
      </c>
    </row>
    <row r="7" spans="1:17" x14ac:dyDescent="0.3">
      <c r="A7" s="14">
        <v>1503960366</v>
      </c>
      <c r="B7" s="14">
        <v>304</v>
      </c>
      <c r="C7" s="14">
        <v>5.0666666666666664</v>
      </c>
      <c r="F7" s="40">
        <v>2320127002</v>
      </c>
      <c r="G7" s="40">
        <f t="shared" si="1"/>
        <v>1.0166666666666666</v>
      </c>
      <c r="H7" s="40">
        <f t="shared" si="2"/>
        <v>1</v>
      </c>
      <c r="I7" s="40">
        <f t="shared" si="3"/>
        <v>1.0166666666666666</v>
      </c>
      <c r="J7" s="40" t="str">
        <f t="shared" si="0"/>
        <v>NEEDS SUPPORT TO MAINTAIN PROPER SLEEP CYCLE : PROBABLE CUSTOMER</v>
      </c>
      <c r="P7" s="13">
        <v>2320127002</v>
      </c>
      <c r="Q7">
        <v>1.0166666666666666</v>
      </c>
    </row>
    <row r="8" spans="1:17" x14ac:dyDescent="0.3">
      <c r="A8" s="14">
        <v>1503960366</v>
      </c>
      <c r="B8" s="14">
        <v>360</v>
      </c>
      <c r="C8" s="14">
        <v>6</v>
      </c>
      <c r="F8" s="40">
        <v>2347167796</v>
      </c>
      <c r="G8" s="40">
        <f t="shared" si="1"/>
        <v>111.69999999999999</v>
      </c>
      <c r="H8" s="40">
        <f t="shared" si="2"/>
        <v>15</v>
      </c>
      <c r="I8" s="40">
        <f t="shared" si="3"/>
        <v>7.4466666666666663</v>
      </c>
      <c r="J8" s="40" t="str">
        <f t="shared" si="0"/>
        <v>HEALTHY SLEEP CYCLE</v>
      </c>
      <c r="P8" s="13">
        <v>2347167796</v>
      </c>
      <c r="Q8">
        <v>7.4466666666666663</v>
      </c>
    </row>
    <row r="9" spans="1:17" x14ac:dyDescent="0.3">
      <c r="A9" s="14">
        <v>1503960366</v>
      </c>
      <c r="B9" s="14">
        <v>325</v>
      </c>
      <c r="C9" s="14">
        <v>5.416666666666667</v>
      </c>
      <c r="F9" s="40">
        <v>3977333714</v>
      </c>
      <c r="G9" s="40">
        <f t="shared" si="1"/>
        <v>137.0333333333333</v>
      </c>
      <c r="H9" s="40">
        <f t="shared" si="2"/>
        <v>28</v>
      </c>
      <c r="I9" s="40">
        <f t="shared" si="3"/>
        <v>4.8940476190476181</v>
      </c>
      <c r="J9" s="40" t="str">
        <f t="shared" si="0"/>
        <v>NEEDS SUPPORT TO MAINTAIN PROPER SLEEP CYCLE : PROBABLE CUSTOMER</v>
      </c>
      <c r="P9" s="13">
        <v>3977333714</v>
      </c>
      <c r="Q9">
        <v>4.8940476190476181</v>
      </c>
    </row>
    <row r="10" spans="1:17" x14ac:dyDescent="0.3">
      <c r="A10" s="14">
        <v>1503960366</v>
      </c>
      <c r="B10" s="14">
        <v>361</v>
      </c>
      <c r="C10" s="14">
        <v>6.0166666666666666</v>
      </c>
      <c r="F10" s="40">
        <v>4020332650</v>
      </c>
      <c r="G10" s="40">
        <f t="shared" si="1"/>
        <v>46.583333333333336</v>
      </c>
      <c r="H10" s="40">
        <f t="shared" si="2"/>
        <v>8</v>
      </c>
      <c r="I10" s="40">
        <f t="shared" si="3"/>
        <v>5.822916666666667</v>
      </c>
      <c r="J10" s="40" t="str">
        <f t="shared" si="0"/>
        <v>NEEDS SUPPORT TO MAINTAIN PROPER SLEEP CYCLE : PROBABLE CUSTOMER</v>
      </c>
      <c r="P10" s="13">
        <v>4020332650</v>
      </c>
      <c r="Q10">
        <v>5.822916666666667</v>
      </c>
    </row>
    <row r="11" spans="1:17" x14ac:dyDescent="0.3">
      <c r="A11" s="14">
        <v>1503960366</v>
      </c>
      <c r="B11" s="14">
        <v>430</v>
      </c>
      <c r="C11" s="14">
        <v>7.166666666666667</v>
      </c>
      <c r="F11" s="40">
        <v>4319703577</v>
      </c>
      <c r="G11" s="40">
        <f t="shared" si="1"/>
        <v>206.55</v>
      </c>
      <c r="H11" s="40">
        <f t="shared" si="2"/>
        <v>26</v>
      </c>
      <c r="I11" s="40">
        <f t="shared" si="3"/>
        <v>7.9442307692307699</v>
      </c>
      <c r="J11" s="40" t="str">
        <f t="shared" si="0"/>
        <v>HEALTHY SLEEP CYCLE</v>
      </c>
      <c r="P11" s="13">
        <v>4319703577</v>
      </c>
      <c r="Q11">
        <v>7.9442307692307699</v>
      </c>
    </row>
    <row r="12" spans="1:17" x14ac:dyDescent="0.3">
      <c r="A12" s="14">
        <v>1503960366</v>
      </c>
      <c r="B12" s="14">
        <v>277</v>
      </c>
      <c r="C12" s="14">
        <v>4.6166666666666663</v>
      </c>
      <c r="F12" s="40">
        <v>4388161847</v>
      </c>
      <c r="G12" s="40">
        <f t="shared" si="1"/>
        <v>161.25</v>
      </c>
      <c r="H12" s="40">
        <f t="shared" si="2"/>
        <v>24</v>
      </c>
      <c r="I12" s="40">
        <f t="shared" si="3"/>
        <v>6.71875</v>
      </c>
      <c r="J12" s="40" t="str">
        <f t="shared" si="0"/>
        <v>NEEDS SUPPORT TO MAINTAIN PROPER SLEEP CYCLE : PROBABLE CUSTOMER</v>
      </c>
      <c r="P12" s="13">
        <v>4388161847</v>
      </c>
      <c r="Q12">
        <v>6.71875</v>
      </c>
    </row>
    <row r="13" spans="1:17" x14ac:dyDescent="0.3">
      <c r="A13" s="14">
        <v>1503960366</v>
      </c>
      <c r="B13" s="14">
        <v>245</v>
      </c>
      <c r="C13" s="14">
        <v>4.083333333333333</v>
      </c>
      <c r="F13" s="40">
        <v>4445114986</v>
      </c>
      <c r="G13" s="40">
        <f t="shared" si="1"/>
        <v>179.75</v>
      </c>
      <c r="H13" s="40">
        <f t="shared" si="2"/>
        <v>28</v>
      </c>
      <c r="I13" s="40">
        <f t="shared" si="3"/>
        <v>6.4196428571428568</v>
      </c>
      <c r="J13" s="40" t="str">
        <f t="shared" si="0"/>
        <v>NEEDS SUPPORT TO MAINTAIN PROPER SLEEP CYCLE : PROBABLE CUSTOMER</v>
      </c>
      <c r="P13" s="13">
        <v>4445114986</v>
      </c>
      <c r="Q13">
        <v>6.4196428571428568</v>
      </c>
    </row>
    <row r="14" spans="1:17" x14ac:dyDescent="0.3">
      <c r="A14" s="14">
        <v>1503960366</v>
      </c>
      <c r="B14" s="14">
        <v>366</v>
      </c>
      <c r="C14" s="14">
        <v>6.1</v>
      </c>
      <c r="F14" s="40">
        <v>4558609924</v>
      </c>
      <c r="G14" s="40">
        <f t="shared" si="1"/>
        <v>10.633333333333333</v>
      </c>
      <c r="H14" s="40">
        <f t="shared" si="2"/>
        <v>5</v>
      </c>
      <c r="I14" s="40">
        <f t="shared" si="3"/>
        <v>2.1266666666666665</v>
      </c>
      <c r="J14" s="40" t="str">
        <f t="shared" si="0"/>
        <v>NEEDS SUPPORT TO MAINTAIN PROPER SLEEP CYCLE : PROBABLE CUSTOMER</v>
      </c>
      <c r="P14" s="13">
        <v>4558609924</v>
      </c>
      <c r="Q14">
        <v>2.1266666666666665</v>
      </c>
    </row>
    <row r="15" spans="1:17" x14ac:dyDescent="0.3">
      <c r="A15" s="14">
        <v>1503960366</v>
      </c>
      <c r="B15" s="14">
        <v>341</v>
      </c>
      <c r="C15" s="14">
        <v>5.6833333333333336</v>
      </c>
      <c r="F15" s="40">
        <v>4702921684</v>
      </c>
      <c r="G15" s="40">
        <f t="shared" si="1"/>
        <v>196.5333333333333</v>
      </c>
      <c r="H15" s="40">
        <f t="shared" si="2"/>
        <v>28</v>
      </c>
      <c r="I15" s="40">
        <f t="shared" si="3"/>
        <v>7.0190476190476181</v>
      </c>
      <c r="J15" s="40" t="str">
        <f t="shared" si="0"/>
        <v>HEALTHY SLEEP CYCLE</v>
      </c>
      <c r="P15" s="13">
        <v>4702921684</v>
      </c>
      <c r="Q15">
        <v>7.0190476190476181</v>
      </c>
    </row>
    <row r="16" spans="1:17" x14ac:dyDescent="0.3">
      <c r="A16" s="14">
        <v>1503960366</v>
      </c>
      <c r="B16" s="14">
        <v>404</v>
      </c>
      <c r="C16" s="14">
        <v>6.7333333333333334</v>
      </c>
      <c r="F16" s="40">
        <v>5553957443</v>
      </c>
      <c r="G16" s="40">
        <f t="shared" si="1"/>
        <v>239.46666666666667</v>
      </c>
      <c r="H16" s="40">
        <f t="shared" si="2"/>
        <v>31</v>
      </c>
      <c r="I16" s="40">
        <f t="shared" si="3"/>
        <v>7.7247311827956988</v>
      </c>
      <c r="J16" s="40" t="str">
        <f t="shared" si="0"/>
        <v>HEALTHY SLEEP CYCLE</v>
      </c>
      <c r="P16" s="13">
        <v>5553957443</v>
      </c>
      <c r="Q16">
        <v>7.7247311827956988</v>
      </c>
    </row>
    <row r="17" spans="1:17" x14ac:dyDescent="0.3">
      <c r="A17" s="14">
        <v>1503960366</v>
      </c>
      <c r="B17" s="14">
        <v>369</v>
      </c>
      <c r="C17" s="14">
        <v>6.15</v>
      </c>
      <c r="F17" s="40">
        <v>5577150313</v>
      </c>
      <c r="G17" s="40">
        <f t="shared" si="1"/>
        <v>187.20000000000002</v>
      </c>
      <c r="H17" s="40">
        <f t="shared" si="2"/>
        <v>26</v>
      </c>
      <c r="I17" s="40">
        <f t="shared" si="3"/>
        <v>7.2000000000000011</v>
      </c>
      <c r="J17" s="40" t="str">
        <f t="shared" si="0"/>
        <v>HEALTHY SLEEP CYCLE</v>
      </c>
      <c r="P17" s="13">
        <v>5577150313</v>
      </c>
      <c r="Q17">
        <v>7.2000000000000011</v>
      </c>
    </row>
    <row r="18" spans="1:17" x14ac:dyDescent="0.3">
      <c r="A18" s="14">
        <v>1503960366</v>
      </c>
      <c r="B18" s="14">
        <v>277</v>
      </c>
      <c r="C18" s="14">
        <v>4.6166666666666663</v>
      </c>
      <c r="F18" s="40">
        <v>6117666160</v>
      </c>
      <c r="G18" s="40">
        <f t="shared" si="1"/>
        <v>143.63333333333333</v>
      </c>
      <c r="H18" s="40">
        <f t="shared" si="2"/>
        <v>18</v>
      </c>
      <c r="I18" s="40">
        <f t="shared" si="3"/>
        <v>7.9796296296296294</v>
      </c>
      <c r="J18" s="40" t="str">
        <f t="shared" si="0"/>
        <v>HEALTHY SLEEP CYCLE</v>
      </c>
      <c r="P18" s="13">
        <v>6117666160</v>
      </c>
      <c r="Q18">
        <v>7.9796296296296294</v>
      </c>
    </row>
    <row r="19" spans="1:17" x14ac:dyDescent="0.3">
      <c r="A19" s="14">
        <v>1503960366</v>
      </c>
      <c r="B19" s="14">
        <v>273</v>
      </c>
      <c r="C19" s="14">
        <v>4.55</v>
      </c>
      <c r="F19" s="40">
        <v>6775888955</v>
      </c>
      <c r="G19" s="40">
        <f t="shared" si="1"/>
        <v>17.483333333333334</v>
      </c>
      <c r="H19" s="40">
        <f t="shared" si="2"/>
        <v>3</v>
      </c>
      <c r="I19" s="40">
        <f t="shared" si="3"/>
        <v>5.8277777777777784</v>
      </c>
      <c r="J19" s="40" t="str">
        <f t="shared" si="0"/>
        <v>NEEDS SUPPORT TO MAINTAIN PROPER SLEEP CYCLE : PROBABLE CUSTOMER</v>
      </c>
      <c r="P19" s="13">
        <v>6775888955</v>
      </c>
      <c r="Q19">
        <v>5.8277777777777784</v>
      </c>
    </row>
    <row r="20" spans="1:17" x14ac:dyDescent="0.3">
      <c r="A20" s="14">
        <v>1503960366</v>
      </c>
      <c r="B20" s="14">
        <v>247</v>
      </c>
      <c r="C20" s="14">
        <v>4.1166666666666663</v>
      </c>
      <c r="F20" s="40">
        <v>6962181067</v>
      </c>
      <c r="G20" s="40">
        <f t="shared" si="1"/>
        <v>231.46666666666667</v>
      </c>
      <c r="H20" s="40">
        <f t="shared" si="2"/>
        <v>31</v>
      </c>
      <c r="I20" s="40">
        <f t="shared" si="3"/>
        <v>7.4666666666666668</v>
      </c>
      <c r="J20" s="40" t="str">
        <f t="shared" si="0"/>
        <v>HEALTHY SLEEP CYCLE</v>
      </c>
      <c r="P20" s="13">
        <v>6962181067</v>
      </c>
      <c r="Q20">
        <v>7.4666666666666668</v>
      </c>
    </row>
    <row r="21" spans="1:17" x14ac:dyDescent="0.3">
      <c r="A21" s="14">
        <v>1503960366</v>
      </c>
      <c r="B21" s="14">
        <v>334</v>
      </c>
      <c r="C21" s="14">
        <v>5.5666666666666664</v>
      </c>
      <c r="F21" s="40">
        <v>7007744171</v>
      </c>
      <c r="G21" s="40">
        <f t="shared" si="1"/>
        <v>2.2833333333333332</v>
      </c>
      <c r="H21" s="40">
        <f t="shared" si="2"/>
        <v>2</v>
      </c>
      <c r="I21" s="40">
        <f t="shared" si="3"/>
        <v>1.1416666666666666</v>
      </c>
      <c r="J21" s="40" t="str">
        <f t="shared" si="0"/>
        <v>NEEDS SUPPORT TO MAINTAIN PROPER SLEEP CYCLE : PROBABLE CUSTOMER</v>
      </c>
      <c r="P21" s="13">
        <v>7007744171</v>
      </c>
      <c r="Q21">
        <v>1.1416666666666666</v>
      </c>
    </row>
    <row r="22" spans="1:17" x14ac:dyDescent="0.3">
      <c r="A22" s="14">
        <v>1503960366</v>
      </c>
      <c r="B22" s="14">
        <v>331</v>
      </c>
      <c r="C22" s="14">
        <v>5.5166666666666666</v>
      </c>
      <c r="F22" s="40">
        <v>7086361926</v>
      </c>
      <c r="G22" s="40">
        <f t="shared" si="1"/>
        <v>181.25000000000006</v>
      </c>
      <c r="H22" s="40">
        <f t="shared" si="2"/>
        <v>24</v>
      </c>
      <c r="I22" s="40">
        <f t="shared" si="3"/>
        <v>7.5520833333333357</v>
      </c>
      <c r="J22" s="40" t="str">
        <f t="shared" si="0"/>
        <v>HEALTHY SLEEP CYCLE</v>
      </c>
      <c r="P22" s="13">
        <v>7086361926</v>
      </c>
      <c r="Q22">
        <v>7.5520833333333357</v>
      </c>
    </row>
    <row r="23" spans="1:17" x14ac:dyDescent="0.3">
      <c r="A23" s="14">
        <v>1503960366</v>
      </c>
      <c r="B23" s="14">
        <v>594</v>
      </c>
      <c r="C23" s="14">
        <v>9.9</v>
      </c>
      <c r="F23" s="40">
        <v>8053475328</v>
      </c>
      <c r="G23" s="40">
        <f t="shared" si="1"/>
        <v>14.850000000000001</v>
      </c>
      <c r="H23" s="40">
        <f t="shared" si="2"/>
        <v>3</v>
      </c>
      <c r="I23" s="40">
        <f t="shared" si="3"/>
        <v>4.95</v>
      </c>
      <c r="J23" s="40" t="str">
        <f t="shared" si="0"/>
        <v>NEEDS SUPPORT TO MAINTAIN PROPER SLEEP CYCLE : PROBABLE CUSTOMER</v>
      </c>
      <c r="P23" s="13">
        <v>8053475328</v>
      </c>
      <c r="Q23">
        <v>4.95</v>
      </c>
    </row>
    <row r="24" spans="1:17" x14ac:dyDescent="0.3">
      <c r="A24" s="14">
        <v>1503960366</v>
      </c>
      <c r="B24" s="14">
        <v>338</v>
      </c>
      <c r="C24" s="14">
        <v>5.6333333333333337</v>
      </c>
      <c r="F24" s="40">
        <v>8378563200</v>
      </c>
      <c r="G24" s="40">
        <f t="shared" si="1"/>
        <v>236.45</v>
      </c>
      <c r="H24" s="40">
        <f t="shared" si="2"/>
        <v>32</v>
      </c>
      <c r="I24" s="40">
        <f t="shared" si="3"/>
        <v>7.3890624999999996</v>
      </c>
      <c r="J24" s="40" t="str">
        <f t="shared" si="0"/>
        <v>HEALTHY SLEEP CYCLE</v>
      </c>
      <c r="P24" s="13">
        <v>8378563200</v>
      </c>
      <c r="Q24">
        <v>7.3890624999999996</v>
      </c>
    </row>
    <row r="25" spans="1:17" x14ac:dyDescent="0.3">
      <c r="A25" s="14">
        <v>1503960366</v>
      </c>
      <c r="B25" s="14">
        <v>383</v>
      </c>
      <c r="C25" s="14">
        <v>6.3833333333333337</v>
      </c>
      <c r="F25" s="40">
        <v>8792009665</v>
      </c>
      <c r="G25" s="40">
        <f t="shared" si="1"/>
        <v>108.91666666666667</v>
      </c>
      <c r="H25" s="40">
        <f t="shared" si="2"/>
        <v>15</v>
      </c>
      <c r="I25" s="40">
        <f t="shared" si="3"/>
        <v>7.2611111111111111</v>
      </c>
      <c r="J25" s="40" t="str">
        <f t="shared" si="0"/>
        <v>HEALTHY SLEEP CYCLE</v>
      </c>
      <c r="P25" s="13">
        <v>8792009665</v>
      </c>
      <c r="Q25">
        <v>7.2611111111111111</v>
      </c>
    </row>
    <row r="26" spans="1:17" x14ac:dyDescent="0.3">
      <c r="A26" s="14">
        <v>1503960366</v>
      </c>
      <c r="B26" s="14">
        <v>285</v>
      </c>
      <c r="C26" s="14">
        <v>4.75</v>
      </c>
      <c r="P26" s="13" t="s">
        <v>180</v>
      </c>
      <c r="Q26">
        <v>151.05900725625926</v>
      </c>
    </row>
    <row r="27" spans="1:17" x14ac:dyDescent="0.3">
      <c r="A27" s="14">
        <v>1644430081</v>
      </c>
      <c r="B27" s="14">
        <v>119</v>
      </c>
      <c r="C27" s="14">
        <v>1.9833333333333334</v>
      </c>
    </row>
    <row r="28" spans="1:17" x14ac:dyDescent="0.3">
      <c r="A28" s="14">
        <v>1644430081</v>
      </c>
      <c r="B28" s="14">
        <v>124</v>
      </c>
      <c r="C28" s="14">
        <v>2.0666666666666669</v>
      </c>
    </row>
    <row r="29" spans="1:17" x14ac:dyDescent="0.3">
      <c r="A29" s="14">
        <v>1644430081</v>
      </c>
      <c r="B29" s="14">
        <v>796</v>
      </c>
      <c r="C29" s="14">
        <v>13.266666666666667</v>
      </c>
    </row>
    <row r="30" spans="1:17" x14ac:dyDescent="0.3">
      <c r="A30" s="14">
        <v>1644430081</v>
      </c>
      <c r="B30" s="14">
        <v>137</v>
      </c>
      <c r="C30" s="14">
        <v>2.2833333333333332</v>
      </c>
    </row>
    <row r="31" spans="1:17" x14ac:dyDescent="0.3">
      <c r="A31" s="14">
        <v>1844505072</v>
      </c>
      <c r="B31" s="14">
        <v>644</v>
      </c>
      <c r="C31" s="14">
        <v>10.733333333333333</v>
      </c>
    </row>
    <row r="32" spans="1:17" x14ac:dyDescent="0.3">
      <c r="A32" s="14">
        <v>1844505072</v>
      </c>
      <c r="B32" s="14">
        <v>722</v>
      </c>
      <c r="C32" s="14">
        <v>12.033333333333333</v>
      </c>
    </row>
    <row r="33" spans="1:3" x14ac:dyDescent="0.3">
      <c r="A33" s="14">
        <v>1844505072</v>
      </c>
      <c r="B33" s="14">
        <v>590</v>
      </c>
      <c r="C33" s="14">
        <v>9.8333333333333339</v>
      </c>
    </row>
    <row r="34" spans="1:3" x14ac:dyDescent="0.3">
      <c r="A34" s="14">
        <v>1927972279</v>
      </c>
      <c r="B34" s="14">
        <v>750</v>
      </c>
      <c r="C34" s="14">
        <v>12.5</v>
      </c>
    </row>
    <row r="35" spans="1:3" x14ac:dyDescent="0.3">
      <c r="A35" s="14">
        <v>1927972279</v>
      </c>
      <c r="B35" s="14">
        <v>398</v>
      </c>
      <c r="C35" s="14">
        <v>6.6333333333333337</v>
      </c>
    </row>
    <row r="36" spans="1:3" x14ac:dyDescent="0.3">
      <c r="A36" s="14">
        <v>1927972279</v>
      </c>
      <c r="B36" s="14">
        <v>475</v>
      </c>
      <c r="C36" s="14">
        <v>7.916666666666667</v>
      </c>
    </row>
    <row r="37" spans="1:3" x14ac:dyDescent="0.3">
      <c r="A37" s="14">
        <v>1927972279</v>
      </c>
      <c r="B37" s="14">
        <v>296</v>
      </c>
      <c r="C37" s="14">
        <v>4.9333333333333336</v>
      </c>
    </row>
    <row r="38" spans="1:3" x14ac:dyDescent="0.3">
      <c r="A38" s="14">
        <v>1927972279</v>
      </c>
      <c r="B38" s="14">
        <v>166</v>
      </c>
      <c r="C38" s="14">
        <v>2.7666666666666666</v>
      </c>
    </row>
    <row r="39" spans="1:3" x14ac:dyDescent="0.3">
      <c r="A39" s="14">
        <v>2026352035</v>
      </c>
      <c r="B39" s="14">
        <v>503</v>
      </c>
      <c r="C39" s="14">
        <v>8.3833333333333329</v>
      </c>
    </row>
    <row r="40" spans="1:3" x14ac:dyDescent="0.3">
      <c r="A40" s="14">
        <v>2026352035</v>
      </c>
      <c r="B40" s="14">
        <v>531</v>
      </c>
      <c r="C40" s="14">
        <v>8.85</v>
      </c>
    </row>
    <row r="41" spans="1:3" x14ac:dyDescent="0.3">
      <c r="A41" s="14">
        <v>2026352035</v>
      </c>
      <c r="B41" s="14">
        <v>545</v>
      </c>
      <c r="C41" s="14">
        <v>9.0833333333333339</v>
      </c>
    </row>
    <row r="42" spans="1:3" x14ac:dyDescent="0.3">
      <c r="A42" s="14">
        <v>2026352035</v>
      </c>
      <c r="B42" s="14">
        <v>523</v>
      </c>
      <c r="C42" s="14">
        <v>8.7166666666666668</v>
      </c>
    </row>
    <row r="43" spans="1:3" x14ac:dyDescent="0.3">
      <c r="A43" s="14">
        <v>2026352035</v>
      </c>
      <c r="B43" s="14">
        <v>524</v>
      </c>
      <c r="C43" s="14">
        <v>8.7333333333333325</v>
      </c>
    </row>
    <row r="44" spans="1:3" x14ac:dyDescent="0.3">
      <c r="A44" s="14">
        <v>2026352035</v>
      </c>
      <c r="B44" s="14">
        <v>437</v>
      </c>
      <c r="C44" s="14">
        <v>7.2833333333333332</v>
      </c>
    </row>
    <row r="45" spans="1:3" x14ac:dyDescent="0.3">
      <c r="A45" s="14">
        <v>2026352035</v>
      </c>
      <c r="B45" s="14">
        <v>498</v>
      </c>
      <c r="C45" s="14">
        <v>8.3000000000000007</v>
      </c>
    </row>
    <row r="46" spans="1:3" x14ac:dyDescent="0.3">
      <c r="A46" s="14">
        <v>2026352035</v>
      </c>
      <c r="B46" s="14">
        <v>461</v>
      </c>
      <c r="C46" s="14">
        <v>7.6833333333333336</v>
      </c>
    </row>
    <row r="47" spans="1:3" x14ac:dyDescent="0.3">
      <c r="A47" s="14">
        <v>2026352035</v>
      </c>
      <c r="B47" s="14">
        <v>477</v>
      </c>
      <c r="C47" s="14">
        <v>7.95</v>
      </c>
    </row>
    <row r="48" spans="1:3" x14ac:dyDescent="0.3">
      <c r="A48" s="14">
        <v>2026352035</v>
      </c>
      <c r="B48" s="14">
        <v>520</v>
      </c>
      <c r="C48" s="14">
        <v>8.6666666666666661</v>
      </c>
    </row>
    <row r="49" spans="1:3" x14ac:dyDescent="0.3">
      <c r="A49" s="14">
        <v>2026352035</v>
      </c>
      <c r="B49" s="14">
        <v>522</v>
      </c>
      <c r="C49" s="14">
        <v>8.6999999999999993</v>
      </c>
    </row>
    <row r="50" spans="1:3" x14ac:dyDescent="0.3">
      <c r="A50" s="14">
        <v>2026352035</v>
      </c>
      <c r="B50" s="14">
        <v>555</v>
      </c>
      <c r="C50" s="14">
        <v>9.25</v>
      </c>
    </row>
    <row r="51" spans="1:3" x14ac:dyDescent="0.3">
      <c r="A51" s="14">
        <v>2026352035</v>
      </c>
      <c r="B51" s="14">
        <v>506</v>
      </c>
      <c r="C51" s="14">
        <v>8.4333333333333336</v>
      </c>
    </row>
    <row r="52" spans="1:3" x14ac:dyDescent="0.3">
      <c r="A52" s="14">
        <v>2026352035</v>
      </c>
      <c r="B52" s="14">
        <v>508</v>
      </c>
      <c r="C52" s="14">
        <v>8.4666666666666668</v>
      </c>
    </row>
    <row r="53" spans="1:3" x14ac:dyDescent="0.3">
      <c r="A53" s="14">
        <v>2026352035</v>
      </c>
      <c r="B53" s="14">
        <v>513</v>
      </c>
      <c r="C53" s="14">
        <v>8.5500000000000007</v>
      </c>
    </row>
    <row r="54" spans="1:3" x14ac:dyDescent="0.3">
      <c r="A54" s="14">
        <v>2026352035</v>
      </c>
      <c r="B54" s="14">
        <v>490</v>
      </c>
      <c r="C54" s="14">
        <v>8.1666666666666661</v>
      </c>
    </row>
    <row r="55" spans="1:3" x14ac:dyDescent="0.3">
      <c r="A55" s="14">
        <v>2026352035</v>
      </c>
      <c r="B55" s="14">
        <v>573</v>
      </c>
      <c r="C55" s="14">
        <v>9.5500000000000007</v>
      </c>
    </row>
    <row r="56" spans="1:3" x14ac:dyDescent="0.3">
      <c r="A56" s="14">
        <v>2026352035</v>
      </c>
      <c r="B56" s="14">
        <v>527</v>
      </c>
      <c r="C56" s="14">
        <v>8.7833333333333332</v>
      </c>
    </row>
    <row r="57" spans="1:3" x14ac:dyDescent="0.3">
      <c r="A57" s="14">
        <v>2026352035</v>
      </c>
      <c r="B57" s="14">
        <v>511</v>
      </c>
      <c r="C57" s="14">
        <v>8.5166666666666675</v>
      </c>
    </row>
    <row r="58" spans="1:3" x14ac:dyDescent="0.3">
      <c r="A58" s="14">
        <v>2026352035</v>
      </c>
      <c r="B58" s="14">
        <v>538</v>
      </c>
      <c r="C58" s="14">
        <v>8.9666666666666668</v>
      </c>
    </row>
    <row r="59" spans="1:3" x14ac:dyDescent="0.3">
      <c r="A59" s="14">
        <v>2026352035</v>
      </c>
      <c r="B59" s="14">
        <v>468</v>
      </c>
      <c r="C59" s="14">
        <v>7.8</v>
      </c>
    </row>
    <row r="60" spans="1:3" x14ac:dyDescent="0.3">
      <c r="A60" s="14">
        <v>2026352035</v>
      </c>
      <c r="B60" s="14">
        <v>524</v>
      </c>
      <c r="C60" s="14">
        <v>8.7333333333333325</v>
      </c>
    </row>
    <row r="61" spans="1:3" x14ac:dyDescent="0.3">
      <c r="A61" s="14">
        <v>2026352035</v>
      </c>
      <c r="B61" s="14">
        <v>511</v>
      </c>
      <c r="C61" s="14">
        <v>8.5166666666666675</v>
      </c>
    </row>
    <row r="62" spans="1:3" x14ac:dyDescent="0.3">
      <c r="A62" s="14">
        <v>2026352035</v>
      </c>
      <c r="B62" s="14">
        <v>541</v>
      </c>
      <c r="C62" s="14">
        <v>9.0166666666666675</v>
      </c>
    </row>
    <row r="63" spans="1:3" x14ac:dyDescent="0.3">
      <c r="A63" s="14">
        <v>2026352035</v>
      </c>
      <c r="B63" s="14">
        <v>531</v>
      </c>
      <c r="C63" s="14">
        <v>8.85</v>
      </c>
    </row>
    <row r="64" spans="1:3" x14ac:dyDescent="0.3">
      <c r="A64" s="14">
        <v>2026352035</v>
      </c>
      <c r="B64" s="14">
        <v>357</v>
      </c>
      <c r="C64" s="14">
        <v>5.95</v>
      </c>
    </row>
    <row r="65" spans="1:3" x14ac:dyDescent="0.3">
      <c r="A65" s="14">
        <v>2026352035</v>
      </c>
      <c r="B65" s="14">
        <v>523</v>
      </c>
      <c r="C65" s="14">
        <v>8.7166666666666668</v>
      </c>
    </row>
    <row r="66" spans="1:3" x14ac:dyDescent="0.3">
      <c r="A66" s="14">
        <v>2026352035</v>
      </c>
      <c r="B66" s="14">
        <v>456</v>
      </c>
      <c r="C66" s="14">
        <v>7.6</v>
      </c>
    </row>
    <row r="67" spans="1:3" x14ac:dyDescent="0.3">
      <c r="A67" s="14">
        <v>2320127002</v>
      </c>
      <c r="B67" s="14">
        <v>61</v>
      </c>
      <c r="C67" s="14">
        <v>1.0166666666666666</v>
      </c>
    </row>
    <row r="68" spans="1:3" x14ac:dyDescent="0.3">
      <c r="A68" s="14">
        <v>2347167796</v>
      </c>
      <c r="B68" s="14">
        <v>467</v>
      </c>
      <c r="C68" s="14">
        <v>7.7833333333333332</v>
      </c>
    </row>
    <row r="69" spans="1:3" x14ac:dyDescent="0.3">
      <c r="A69" s="14">
        <v>2347167796</v>
      </c>
      <c r="B69" s="14">
        <v>445</v>
      </c>
      <c r="C69" s="14">
        <v>7.416666666666667</v>
      </c>
    </row>
    <row r="70" spans="1:3" x14ac:dyDescent="0.3">
      <c r="A70" s="14">
        <v>2347167796</v>
      </c>
      <c r="B70" s="14">
        <v>452</v>
      </c>
      <c r="C70" s="14">
        <v>7.5333333333333332</v>
      </c>
    </row>
    <row r="71" spans="1:3" x14ac:dyDescent="0.3">
      <c r="A71" s="14">
        <v>2347167796</v>
      </c>
      <c r="B71" s="14">
        <v>556</v>
      </c>
      <c r="C71" s="14">
        <v>9.2666666666666675</v>
      </c>
    </row>
    <row r="72" spans="1:3" x14ac:dyDescent="0.3">
      <c r="A72" s="14">
        <v>2347167796</v>
      </c>
      <c r="B72" s="14">
        <v>500</v>
      </c>
      <c r="C72" s="14">
        <v>8.3333333333333339</v>
      </c>
    </row>
    <row r="73" spans="1:3" x14ac:dyDescent="0.3">
      <c r="A73" s="14">
        <v>2347167796</v>
      </c>
      <c r="B73" s="14">
        <v>465</v>
      </c>
      <c r="C73" s="14">
        <v>7.75</v>
      </c>
    </row>
    <row r="74" spans="1:3" x14ac:dyDescent="0.3">
      <c r="A74" s="14">
        <v>2347167796</v>
      </c>
      <c r="B74" s="14">
        <v>460</v>
      </c>
      <c r="C74" s="14">
        <v>7.666666666666667</v>
      </c>
    </row>
    <row r="75" spans="1:3" x14ac:dyDescent="0.3">
      <c r="A75" s="14">
        <v>2347167796</v>
      </c>
      <c r="B75" s="14">
        <v>405</v>
      </c>
      <c r="C75" s="14">
        <v>6.75</v>
      </c>
    </row>
    <row r="76" spans="1:3" x14ac:dyDescent="0.3">
      <c r="A76" s="14">
        <v>2347167796</v>
      </c>
      <c r="B76" s="14">
        <v>374</v>
      </c>
      <c r="C76" s="14">
        <v>6.2333333333333334</v>
      </c>
    </row>
    <row r="77" spans="1:3" x14ac:dyDescent="0.3">
      <c r="A77" s="14">
        <v>2347167796</v>
      </c>
      <c r="B77" s="14">
        <v>442</v>
      </c>
      <c r="C77" s="14">
        <v>7.3666666666666663</v>
      </c>
    </row>
    <row r="78" spans="1:3" x14ac:dyDescent="0.3">
      <c r="A78" s="14">
        <v>2347167796</v>
      </c>
      <c r="B78" s="14">
        <v>433</v>
      </c>
      <c r="C78" s="14">
        <v>7.2166666666666668</v>
      </c>
    </row>
    <row r="79" spans="1:3" x14ac:dyDescent="0.3">
      <c r="A79" s="14">
        <v>2347167796</v>
      </c>
      <c r="B79" s="14">
        <v>436</v>
      </c>
      <c r="C79" s="14">
        <v>7.2666666666666666</v>
      </c>
    </row>
    <row r="80" spans="1:3" x14ac:dyDescent="0.3">
      <c r="A80" s="14">
        <v>2347167796</v>
      </c>
      <c r="B80" s="14">
        <v>448</v>
      </c>
      <c r="C80" s="14">
        <v>7.4666666666666668</v>
      </c>
    </row>
    <row r="81" spans="1:3" x14ac:dyDescent="0.3">
      <c r="A81" s="14">
        <v>2347167796</v>
      </c>
      <c r="B81" s="14">
        <v>408</v>
      </c>
      <c r="C81" s="14">
        <v>6.8</v>
      </c>
    </row>
    <row r="82" spans="1:3" x14ac:dyDescent="0.3">
      <c r="A82" s="14">
        <v>2347167796</v>
      </c>
      <c r="B82" s="14">
        <v>411</v>
      </c>
      <c r="C82" s="14">
        <v>6.85</v>
      </c>
    </row>
    <row r="83" spans="1:3" x14ac:dyDescent="0.3">
      <c r="A83" s="14">
        <v>3977333714</v>
      </c>
      <c r="B83" s="14">
        <v>274</v>
      </c>
      <c r="C83" s="14">
        <v>4.5666666666666664</v>
      </c>
    </row>
    <row r="84" spans="1:3" x14ac:dyDescent="0.3">
      <c r="A84" s="14">
        <v>3977333714</v>
      </c>
      <c r="B84" s="14">
        <v>295</v>
      </c>
      <c r="C84" s="14">
        <v>4.916666666666667</v>
      </c>
    </row>
    <row r="85" spans="1:3" x14ac:dyDescent="0.3">
      <c r="A85" s="14">
        <v>3977333714</v>
      </c>
      <c r="B85" s="14">
        <v>291</v>
      </c>
      <c r="C85" s="14">
        <v>4.8499999999999996</v>
      </c>
    </row>
    <row r="86" spans="1:3" x14ac:dyDescent="0.3">
      <c r="A86" s="14">
        <v>3977333714</v>
      </c>
      <c r="B86" s="14">
        <v>424</v>
      </c>
      <c r="C86" s="14">
        <v>7.0666666666666664</v>
      </c>
    </row>
    <row r="87" spans="1:3" x14ac:dyDescent="0.3">
      <c r="A87" s="14">
        <v>3977333714</v>
      </c>
      <c r="B87" s="14">
        <v>283</v>
      </c>
      <c r="C87" s="14">
        <v>4.7166666666666668</v>
      </c>
    </row>
    <row r="88" spans="1:3" x14ac:dyDescent="0.3">
      <c r="A88" s="14">
        <v>3977333714</v>
      </c>
      <c r="B88" s="14">
        <v>381</v>
      </c>
      <c r="C88" s="14">
        <v>6.35</v>
      </c>
    </row>
    <row r="89" spans="1:3" x14ac:dyDescent="0.3">
      <c r="A89" s="14">
        <v>3977333714</v>
      </c>
      <c r="B89" s="14">
        <v>412</v>
      </c>
      <c r="C89" s="14">
        <v>6.8666666666666663</v>
      </c>
    </row>
    <row r="90" spans="1:3" x14ac:dyDescent="0.3">
      <c r="A90" s="14">
        <v>3977333714</v>
      </c>
      <c r="B90" s="14">
        <v>219</v>
      </c>
      <c r="C90" s="14">
        <v>3.65</v>
      </c>
    </row>
    <row r="91" spans="1:3" x14ac:dyDescent="0.3">
      <c r="A91" s="14">
        <v>3977333714</v>
      </c>
      <c r="B91" s="14">
        <v>152</v>
      </c>
      <c r="C91" s="14">
        <v>2.5333333333333332</v>
      </c>
    </row>
    <row r="92" spans="1:3" x14ac:dyDescent="0.3">
      <c r="A92" s="14">
        <v>3977333714</v>
      </c>
      <c r="B92" s="14">
        <v>332</v>
      </c>
      <c r="C92" s="14">
        <v>5.5333333333333332</v>
      </c>
    </row>
    <row r="93" spans="1:3" x14ac:dyDescent="0.3">
      <c r="A93" s="14">
        <v>3977333714</v>
      </c>
      <c r="B93" s="14">
        <v>355</v>
      </c>
      <c r="C93" s="14">
        <v>5.916666666666667</v>
      </c>
    </row>
    <row r="94" spans="1:3" x14ac:dyDescent="0.3">
      <c r="A94" s="14">
        <v>3977333714</v>
      </c>
      <c r="B94" s="14">
        <v>235</v>
      </c>
      <c r="C94" s="14">
        <v>3.9166666666666665</v>
      </c>
    </row>
    <row r="95" spans="1:3" x14ac:dyDescent="0.3">
      <c r="A95" s="14">
        <v>3977333714</v>
      </c>
      <c r="B95" s="14">
        <v>310</v>
      </c>
      <c r="C95" s="14">
        <v>5.166666666666667</v>
      </c>
    </row>
    <row r="96" spans="1:3" x14ac:dyDescent="0.3">
      <c r="A96" s="14">
        <v>3977333714</v>
      </c>
      <c r="B96" s="14">
        <v>262</v>
      </c>
      <c r="C96" s="14">
        <v>4.3666666666666663</v>
      </c>
    </row>
    <row r="97" spans="1:3" x14ac:dyDescent="0.3">
      <c r="A97" s="14">
        <v>3977333714</v>
      </c>
      <c r="B97" s="14">
        <v>250</v>
      </c>
      <c r="C97" s="14">
        <v>4.166666666666667</v>
      </c>
    </row>
    <row r="98" spans="1:3" x14ac:dyDescent="0.3">
      <c r="A98" s="14">
        <v>3977333714</v>
      </c>
      <c r="B98" s="14">
        <v>349</v>
      </c>
      <c r="C98" s="14">
        <v>5.8166666666666664</v>
      </c>
    </row>
    <row r="99" spans="1:3" x14ac:dyDescent="0.3">
      <c r="A99" s="14">
        <v>3977333714</v>
      </c>
      <c r="B99" s="14">
        <v>261</v>
      </c>
      <c r="C99" s="14">
        <v>4.3499999999999996</v>
      </c>
    </row>
    <row r="100" spans="1:3" x14ac:dyDescent="0.3">
      <c r="A100" s="14">
        <v>3977333714</v>
      </c>
      <c r="B100" s="14">
        <v>333</v>
      </c>
      <c r="C100" s="14">
        <v>5.55</v>
      </c>
    </row>
    <row r="101" spans="1:3" x14ac:dyDescent="0.3">
      <c r="A101" s="14">
        <v>3977333714</v>
      </c>
      <c r="B101" s="14">
        <v>237</v>
      </c>
      <c r="C101" s="14">
        <v>3.95</v>
      </c>
    </row>
    <row r="102" spans="1:3" x14ac:dyDescent="0.3">
      <c r="A102" s="14">
        <v>3977333714</v>
      </c>
      <c r="B102" s="14">
        <v>383</v>
      </c>
      <c r="C102" s="14">
        <v>6.3833333333333337</v>
      </c>
    </row>
    <row r="103" spans="1:3" x14ac:dyDescent="0.3">
      <c r="A103" s="14">
        <v>3977333714</v>
      </c>
      <c r="B103" s="14">
        <v>230</v>
      </c>
      <c r="C103" s="14">
        <v>3.8333333333333335</v>
      </c>
    </row>
    <row r="104" spans="1:3" x14ac:dyDescent="0.3">
      <c r="A104" s="14">
        <v>3977333714</v>
      </c>
      <c r="B104" s="14">
        <v>292</v>
      </c>
      <c r="C104" s="14">
        <v>4.8666666666666663</v>
      </c>
    </row>
    <row r="105" spans="1:3" x14ac:dyDescent="0.3">
      <c r="A105" s="14">
        <v>3977333714</v>
      </c>
      <c r="B105" s="14">
        <v>213</v>
      </c>
      <c r="C105" s="14">
        <v>3.55</v>
      </c>
    </row>
    <row r="106" spans="1:3" x14ac:dyDescent="0.3">
      <c r="A106" s="14">
        <v>3977333714</v>
      </c>
      <c r="B106" s="14">
        <v>318</v>
      </c>
      <c r="C106" s="14">
        <v>5.3</v>
      </c>
    </row>
    <row r="107" spans="1:3" x14ac:dyDescent="0.3">
      <c r="A107" s="14">
        <v>3977333714</v>
      </c>
      <c r="B107" s="14">
        <v>323</v>
      </c>
      <c r="C107" s="14">
        <v>5.3833333333333337</v>
      </c>
    </row>
    <row r="108" spans="1:3" x14ac:dyDescent="0.3">
      <c r="A108" s="14">
        <v>3977333714</v>
      </c>
      <c r="B108" s="14">
        <v>237</v>
      </c>
      <c r="C108" s="14">
        <v>3.95</v>
      </c>
    </row>
    <row r="109" spans="1:3" x14ac:dyDescent="0.3">
      <c r="A109" s="14">
        <v>3977333714</v>
      </c>
      <c r="B109" s="14">
        <v>259</v>
      </c>
      <c r="C109" s="14">
        <v>4.3166666666666664</v>
      </c>
    </row>
    <row r="110" spans="1:3" x14ac:dyDescent="0.3">
      <c r="A110" s="14">
        <v>3977333714</v>
      </c>
      <c r="B110" s="14">
        <v>312</v>
      </c>
      <c r="C110" s="14">
        <v>5.2</v>
      </c>
    </row>
    <row r="111" spans="1:3" x14ac:dyDescent="0.3">
      <c r="A111" s="14">
        <v>4020332650</v>
      </c>
      <c r="B111" s="14">
        <v>501</v>
      </c>
      <c r="C111" s="14">
        <v>8.35</v>
      </c>
    </row>
    <row r="112" spans="1:3" x14ac:dyDescent="0.3">
      <c r="A112" s="14">
        <v>4020332650</v>
      </c>
      <c r="B112" s="14">
        <v>77</v>
      </c>
      <c r="C112" s="14">
        <v>1.2833333333333334</v>
      </c>
    </row>
    <row r="113" spans="1:3" x14ac:dyDescent="0.3">
      <c r="A113" s="14">
        <v>4020332650</v>
      </c>
      <c r="B113" s="14">
        <v>322</v>
      </c>
      <c r="C113" s="14">
        <v>5.3666666666666663</v>
      </c>
    </row>
    <row r="114" spans="1:3" x14ac:dyDescent="0.3">
      <c r="A114" s="14">
        <v>4020332650</v>
      </c>
      <c r="B114" s="14">
        <v>478</v>
      </c>
      <c r="C114" s="14">
        <v>7.9666666666666668</v>
      </c>
    </row>
    <row r="115" spans="1:3" x14ac:dyDescent="0.3">
      <c r="A115" s="14">
        <v>4020332650</v>
      </c>
      <c r="B115" s="14">
        <v>226</v>
      </c>
      <c r="C115" s="14">
        <v>3.7666666666666666</v>
      </c>
    </row>
    <row r="116" spans="1:3" x14ac:dyDescent="0.3">
      <c r="A116" s="14">
        <v>4020332650</v>
      </c>
      <c r="B116" s="14">
        <v>385</v>
      </c>
      <c r="C116" s="14">
        <v>6.416666666666667</v>
      </c>
    </row>
    <row r="117" spans="1:3" x14ac:dyDescent="0.3">
      <c r="A117" s="14">
        <v>4020332650</v>
      </c>
      <c r="B117" s="14">
        <v>364</v>
      </c>
      <c r="C117" s="14">
        <v>6.0666666666666664</v>
      </c>
    </row>
    <row r="118" spans="1:3" x14ac:dyDescent="0.3">
      <c r="A118" s="14">
        <v>4020332650</v>
      </c>
      <c r="B118" s="14">
        <v>442</v>
      </c>
      <c r="C118" s="14">
        <v>7.3666666666666663</v>
      </c>
    </row>
    <row r="119" spans="1:3" x14ac:dyDescent="0.3">
      <c r="A119" s="14">
        <v>4319703577</v>
      </c>
      <c r="B119" s="14">
        <v>535</v>
      </c>
      <c r="C119" s="14">
        <v>8.9166666666666661</v>
      </c>
    </row>
    <row r="120" spans="1:3" x14ac:dyDescent="0.3">
      <c r="A120" s="14">
        <v>4319703577</v>
      </c>
      <c r="B120" s="14">
        <v>465</v>
      </c>
      <c r="C120" s="14">
        <v>7.75</v>
      </c>
    </row>
    <row r="121" spans="1:3" x14ac:dyDescent="0.3">
      <c r="A121" s="14">
        <v>4319703577</v>
      </c>
      <c r="B121" s="14">
        <v>506</v>
      </c>
      <c r="C121" s="14">
        <v>8.4333333333333336</v>
      </c>
    </row>
    <row r="122" spans="1:3" x14ac:dyDescent="0.3">
      <c r="A122" s="14">
        <v>4319703577</v>
      </c>
      <c r="B122" s="14">
        <v>515</v>
      </c>
      <c r="C122" s="14">
        <v>8.5833333333333339</v>
      </c>
    </row>
    <row r="123" spans="1:3" x14ac:dyDescent="0.3">
      <c r="A123" s="14">
        <v>4319703577</v>
      </c>
      <c r="B123" s="14">
        <v>461</v>
      </c>
      <c r="C123" s="14">
        <v>7.6833333333333336</v>
      </c>
    </row>
    <row r="124" spans="1:3" x14ac:dyDescent="0.3">
      <c r="A124" s="14">
        <v>4319703577</v>
      </c>
      <c r="B124" s="14">
        <v>523</v>
      </c>
      <c r="C124" s="14">
        <v>8.7166666666666668</v>
      </c>
    </row>
    <row r="125" spans="1:3" x14ac:dyDescent="0.3">
      <c r="A125" s="14">
        <v>4319703577</v>
      </c>
      <c r="B125" s="14">
        <v>59</v>
      </c>
      <c r="C125" s="14">
        <v>0.98333333333333328</v>
      </c>
    </row>
    <row r="126" spans="1:3" x14ac:dyDescent="0.3">
      <c r="A126" s="14">
        <v>4319703577</v>
      </c>
      <c r="B126" s="14">
        <v>533</v>
      </c>
      <c r="C126" s="14">
        <v>8.8833333333333329</v>
      </c>
    </row>
    <row r="127" spans="1:3" x14ac:dyDescent="0.3">
      <c r="A127" s="14">
        <v>4319703577</v>
      </c>
      <c r="B127" s="14">
        <v>692</v>
      </c>
      <c r="C127" s="14">
        <v>11.533333333333333</v>
      </c>
    </row>
    <row r="128" spans="1:3" x14ac:dyDescent="0.3">
      <c r="A128" s="14">
        <v>4319703577</v>
      </c>
      <c r="B128" s="14">
        <v>467</v>
      </c>
      <c r="C128" s="14">
        <v>7.7833333333333332</v>
      </c>
    </row>
    <row r="129" spans="1:3" x14ac:dyDescent="0.3">
      <c r="A129" s="14">
        <v>4319703577</v>
      </c>
      <c r="B129" s="14">
        <v>488</v>
      </c>
      <c r="C129" s="14">
        <v>8.1333333333333329</v>
      </c>
    </row>
    <row r="130" spans="1:3" x14ac:dyDescent="0.3">
      <c r="A130" s="14">
        <v>4319703577</v>
      </c>
      <c r="B130" s="14">
        <v>505</v>
      </c>
      <c r="C130" s="14">
        <v>8.4166666666666661</v>
      </c>
    </row>
    <row r="131" spans="1:3" x14ac:dyDescent="0.3">
      <c r="A131" s="14">
        <v>4319703577</v>
      </c>
      <c r="B131" s="14">
        <v>286</v>
      </c>
      <c r="C131" s="14">
        <v>4.7666666666666666</v>
      </c>
    </row>
    <row r="132" spans="1:3" x14ac:dyDescent="0.3">
      <c r="A132" s="14">
        <v>4319703577</v>
      </c>
      <c r="B132" s="14">
        <v>497</v>
      </c>
      <c r="C132" s="14">
        <v>8.2833333333333332</v>
      </c>
    </row>
    <row r="133" spans="1:3" x14ac:dyDescent="0.3">
      <c r="A133" s="14">
        <v>4319703577</v>
      </c>
      <c r="B133" s="14">
        <v>523</v>
      </c>
      <c r="C133" s="14">
        <v>8.7166666666666668</v>
      </c>
    </row>
    <row r="134" spans="1:3" x14ac:dyDescent="0.3">
      <c r="A134" s="14">
        <v>4319703577</v>
      </c>
      <c r="B134" s="14">
        <v>490</v>
      </c>
      <c r="C134" s="14">
        <v>8.1666666666666661</v>
      </c>
    </row>
    <row r="135" spans="1:3" x14ac:dyDescent="0.3">
      <c r="A135" s="14">
        <v>4319703577</v>
      </c>
      <c r="B135" s="14">
        <v>484</v>
      </c>
      <c r="C135" s="14">
        <v>8.0666666666666664</v>
      </c>
    </row>
    <row r="136" spans="1:3" x14ac:dyDescent="0.3">
      <c r="A136" s="14">
        <v>4319703577</v>
      </c>
      <c r="B136" s="14">
        <v>478</v>
      </c>
      <c r="C136" s="14">
        <v>7.9666666666666668</v>
      </c>
    </row>
    <row r="137" spans="1:3" x14ac:dyDescent="0.3">
      <c r="A137" s="14">
        <v>4319703577</v>
      </c>
      <c r="B137" s="14">
        <v>474</v>
      </c>
      <c r="C137" s="14">
        <v>7.9</v>
      </c>
    </row>
    <row r="138" spans="1:3" x14ac:dyDescent="0.3">
      <c r="A138" s="14">
        <v>4319703577</v>
      </c>
      <c r="B138" s="14">
        <v>450</v>
      </c>
      <c r="C138" s="14">
        <v>7.5</v>
      </c>
    </row>
    <row r="139" spans="1:3" x14ac:dyDescent="0.3">
      <c r="A139" s="14">
        <v>4319703577</v>
      </c>
      <c r="B139" s="14">
        <v>507</v>
      </c>
      <c r="C139" s="14">
        <v>8.4499999999999993</v>
      </c>
    </row>
    <row r="140" spans="1:3" x14ac:dyDescent="0.3">
      <c r="A140" s="14">
        <v>4319703577</v>
      </c>
      <c r="B140" s="14">
        <v>602</v>
      </c>
      <c r="C140" s="14">
        <v>10.033333333333333</v>
      </c>
    </row>
    <row r="141" spans="1:3" x14ac:dyDescent="0.3">
      <c r="A141" s="14">
        <v>4319703577</v>
      </c>
      <c r="B141" s="14">
        <v>535</v>
      </c>
      <c r="C141" s="14">
        <v>8.9166666666666661</v>
      </c>
    </row>
    <row r="142" spans="1:3" x14ac:dyDescent="0.3">
      <c r="A142" s="14">
        <v>4319703577</v>
      </c>
      <c r="B142" s="14">
        <v>487</v>
      </c>
      <c r="C142" s="14">
        <v>8.1166666666666671</v>
      </c>
    </row>
    <row r="143" spans="1:3" x14ac:dyDescent="0.3">
      <c r="A143" s="14">
        <v>4319703577</v>
      </c>
      <c r="B143" s="14">
        <v>529</v>
      </c>
      <c r="C143" s="14">
        <v>8.8166666666666664</v>
      </c>
    </row>
    <row r="144" spans="1:3" x14ac:dyDescent="0.3">
      <c r="A144" s="14">
        <v>4319703577</v>
      </c>
      <c r="B144" s="14">
        <v>302</v>
      </c>
      <c r="C144" s="14">
        <v>5.0333333333333332</v>
      </c>
    </row>
    <row r="145" spans="1:3" x14ac:dyDescent="0.3">
      <c r="A145" s="14">
        <v>4388161847</v>
      </c>
      <c r="B145" s="14">
        <v>499</v>
      </c>
      <c r="C145" s="14">
        <v>8.3166666666666664</v>
      </c>
    </row>
    <row r="146" spans="1:3" x14ac:dyDescent="0.3">
      <c r="A146" s="14">
        <v>4388161847</v>
      </c>
      <c r="B146" s="14">
        <v>426</v>
      </c>
      <c r="C146" s="14">
        <v>7.1</v>
      </c>
    </row>
    <row r="147" spans="1:3" x14ac:dyDescent="0.3">
      <c r="A147" s="14">
        <v>4388161847</v>
      </c>
      <c r="B147" s="14">
        <v>619</v>
      </c>
      <c r="C147" s="14">
        <v>10.316666666666666</v>
      </c>
    </row>
    <row r="148" spans="1:3" x14ac:dyDescent="0.3">
      <c r="A148" s="14">
        <v>4388161847</v>
      </c>
      <c r="B148" s="14">
        <v>99</v>
      </c>
      <c r="C148" s="14">
        <v>1.65</v>
      </c>
    </row>
    <row r="149" spans="1:3" x14ac:dyDescent="0.3">
      <c r="A149" s="14">
        <v>4388161847</v>
      </c>
      <c r="B149" s="14">
        <v>329</v>
      </c>
      <c r="C149" s="14">
        <v>5.4833333333333334</v>
      </c>
    </row>
    <row r="150" spans="1:3" x14ac:dyDescent="0.3">
      <c r="A150" s="14">
        <v>4388161847</v>
      </c>
      <c r="B150" s="14">
        <v>421</v>
      </c>
      <c r="C150" s="14">
        <v>7.0166666666666666</v>
      </c>
    </row>
    <row r="151" spans="1:3" x14ac:dyDescent="0.3">
      <c r="A151" s="14">
        <v>4388161847</v>
      </c>
      <c r="B151" s="14">
        <v>442</v>
      </c>
      <c r="C151" s="14">
        <v>7.3666666666666663</v>
      </c>
    </row>
    <row r="152" spans="1:3" x14ac:dyDescent="0.3">
      <c r="A152" s="14">
        <v>4388161847</v>
      </c>
      <c r="B152" s="14">
        <v>82</v>
      </c>
      <c r="C152" s="14">
        <v>1.3666666666666667</v>
      </c>
    </row>
    <row r="153" spans="1:3" x14ac:dyDescent="0.3">
      <c r="A153" s="14">
        <v>4388161847</v>
      </c>
      <c r="B153" s="14">
        <v>478</v>
      </c>
      <c r="C153" s="14">
        <v>7.9666666666666668</v>
      </c>
    </row>
    <row r="154" spans="1:3" x14ac:dyDescent="0.3">
      <c r="A154" s="14">
        <v>4388161847</v>
      </c>
      <c r="B154" s="14">
        <v>552</v>
      </c>
      <c r="C154" s="14">
        <v>9.1999999999999993</v>
      </c>
    </row>
    <row r="155" spans="1:3" x14ac:dyDescent="0.3">
      <c r="A155" s="14">
        <v>4388161847</v>
      </c>
      <c r="B155" s="14">
        <v>319</v>
      </c>
      <c r="C155" s="14">
        <v>5.3166666666666664</v>
      </c>
    </row>
    <row r="156" spans="1:3" x14ac:dyDescent="0.3">
      <c r="A156" s="14">
        <v>4388161847</v>
      </c>
      <c r="B156" s="14">
        <v>439</v>
      </c>
      <c r="C156" s="14">
        <v>7.3166666666666664</v>
      </c>
    </row>
    <row r="157" spans="1:3" x14ac:dyDescent="0.3">
      <c r="A157" s="14">
        <v>4388161847</v>
      </c>
      <c r="B157" s="14">
        <v>428</v>
      </c>
      <c r="C157" s="14">
        <v>7.1333333333333337</v>
      </c>
    </row>
    <row r="158" spans="1:3" x14ac:dyDescent="0.3">
      <c r="A158" s="14">
        <v>4388161847</v>
      </c>
      <c r="B158" s="14">
        <v>409</v>
      </c>
      <c r="C158" s="14">
        <v>6.8166666666666664</v>
      </c>
    </row>
    <row r="159" spans="1:3" x14ac:dyDescent="0.3">
      <c r="A159" s="14">
        <v>4388161847</v>
      </c>
      <c r="B159" s="14">
        <v>547</v>
      </c>
      <c r="C159" s="14">
        <v>9.1166666666666671</v>
      </c>
    </row>
    <row r="160" spans="1:3" x14ac:dyDescent="0.3">
      <c r="A160" s="14">
        <v>4388161847</v>
      </c>
      <c r="B160" s="14">
        <v>368</v>
      </c>
      <c r="C160" s="14">
        <v>6.1333333333333337</v>
      </c>
    </row>
    <row r="161" spans="1:3" x14ac:dyDescent="0.3">
      <c r="A161" s="14">
        <v>4388161847</v>
      </c>
      <c r="B161" s="14">
        <v>390</v>
      </c>
      <c r="C161" s="14">
        <v>6.5</v>
      </c>
    </row>
    <row r="162" spans="1:3" x14ac:dyDescent="0.3">
      <c r="A162" s="14">
        <v>4388161847</v>
      </c>
      <c r="B162" s="14">
        <v>471</v>
      </c>
      <c r="C162" s="14">
        <v>7.85</v>
      </c>
    </row>
    <row r="163" spans="1:3" x14ac:dyDescent="0.3">
      <c r="A163" s="14">
        <v>4388161847</v>
      </c>
      <c r="B163" s="14">
        <v>471</v>
      </c>
      <c r="C163" s="14">
        <v>7.85</v>
      </c>
    </row>
    <row r="164" spans="1:3" x14ac:dyDescent="0.3">
      <c r="A164" s="14">
        <v>4388161847</v>
      </c>
      <c r="B164" s="14">
        <v>472</v>
      </c>
      <c r="C164" s="14">
        <v>7.8666666666666663</v>
      </c>
    </row>
    <row r="165" spans="1:3" x14ac:dyDescent="0.3">
      <c r="A165" s="14">
        <v>4388161847</v>
      </c>
      <c r="B165" s="14">
        <v>529</v>
      </c>
      <c r="C165" s="14">
        <v>8.8166666666666664</v>
      </c>
    </row>
    <row r="166" spans="1:3" x14ac:dyDescent="0.3">
      <c r="A166" s="14">
        <v>4388161847</v>
      </c>
      <c r="B166" s="14">
        <v>62</v>
      </c>
      <c r="C166" s="14">
        <v>1.0333333333333334</v>
      </c>
    </row>
    <row r="167" spans="1:3" x14ac:dyDescent="0.3">
      <c r="A167" s="14">
        <v>4388161847</v>
      </c>
      <c r="B167" s="14">
        <v>354</v>
      </c>
      <c r="C167" s="14">
        <v>5.9</v>
      </c>
    </row>
    <row r="168" spans="1:3" x14ac:dyDescent="0.3">
      <c r="A168" s="14">
        <v>4388161847</v>
      </c>
      <c r="B168" s="14">
        <v>469</v>
      </c>
      <c r="C168" s="14">
        <v>7.8166666666666664</v>
      </c>
    </row>
    <row r="169" spans="1:3" x14ac:dyDescent="0.3">
      <c r="A169" s="14">
        <v>4445114986</v>
      </c>
      <c r="B169" s="14">
        <v>429</v>
      </c>
      <c r="C169" s="14">
        <v>7.15</v>
      </c>
    </row>
    <row r="170" spans="1:3" x14ac:dyDescent="0.3">
      <c r="A170" s="14">
        <v>4445114986</v>
      </c>
      <c r="B170" s="14">
        <v>370</v>
      </c>
      <c r="C170" s="14">
        <v>6.166666666666667</v>
      </c>
    </row>
    <row r="171" spans="1:3" x14ac:dyDescent="0.3">
      <c r="A171" s="14">
        <v>4445114986</v>
      </c>
      <c r="B171" s="14">
        <v>441</v>
      </c>
      <c r="C171" s="14">
        <v>7.35</v>
      </c>
    </row>
    <row r="172" spans="1:3" x14ac:dyDescent="0.3">
      <c r="A172" s="14">
        <v>4445114986</v>
      </c>
      <c r="B172" s="14">
        <v>337</v>
      </c>
      <c r="C172" s="14">
        <v>5.6166666666666663</v>
      </c>
    </row>
    <row r="173" spans="1:3" x14ac:dyDescent="0.3">
      <c r="A173" s="14">
        <v>4445114986</v>
      </c>
      <c r="B173" s="14">
        <v>462</v>
      </c>
      <c r="C173" s="14">
        <v>7.7</v>
      </c>
    </row>
    <row r="174" spans="1:3" x14ac:dyDescent="0.3">
      <c r="A174" s="14">
        <v>4445114986</v>
      </c>
      <c r="B174" s="14">
        <v>98</v>
      </c>
      <c r="C174" s="14">
        <v>1.6333333333333333</v>
      </c>
    </row>
    <row r="175" spans="1:3" x14ac:dyDescent="0.3">
      <c r="A175" s="14">
        <v>4445114986</v>
      </c>
      <c r="B175" s="14">
        <v>388</v>
      </c>
      <c r="C175" s="14">
        <v>6.4666666666666668</v>
      </c>
    </row>
    <row r="176" spans="1:3" x14ac:dyDescent="0.3">
      <c r="A176" s="14">
        <v>4445114986</v>
      </c>
      <c r="B176" s="14">
        <v>439</v>
      </c>
      <c r="C176" s="14">
        <v>7.3166666666666664</v>
      </c>
    </row>
    <row r="177" spans="1:3" x14ac:dyDescent="0.3">
      <c r="A177" s="14">
        <v>4445114986</v>
      </c>
      <c r="B177" s="14">
        <v>436</v>
      </c>
      <c r="C177" s="14">
        <v>7.2666666666666666</v>
      </c>
    </row>
    <row r="178" spans="1:3" x14ac:dyDescent="0.3">
      <c r="A178" s="14">
        <v>4445114986</v>
      </c>
      <c r="B178" s="14">
        <v>388</v>
      </c>
      <c r="C178" s="14">
        <v>6.4666666666666668</v>
      </c>
    </row>
    <row r="179" spans="1:3" x14ac:dyDescent="0.3">
      <c r="A179" s="14">
        <v>4445114986</v>
      </c>
      <c r="B179" s="14">
        <v>328</v>
      </c>
      <c r="C179" s="14">
        <v>5.4666666666666668</v>
      </c>
    </row>
    <row r="180" spans="1:3" x14ac:dyDescent="0.3">
      <c r="A180" s="14">
        <v>4445114986</v>
      </c>
      <c r="B180" s="14">
        <v>353</v>
      </c>
      <c r="C180" s="14">
        <v>5.8833333333333337</v>
      </c>
    </row>
    <row r="181" spans="1:3" x14ac:dyDescent="0.3">
      <c r="A181" s="14">
        <v>4445114986</v>
      </c>
      <c r="B181" s="14">
        <v>332</v>
      </c>
      <c r="C181" s="14">
        <v>5.5333333333333332</v>
      </c>
    </row>
    <row r="182" spans="1:3" x14ac:dyDescent="0.3">
      <c r="A182" s="14">
        <v>4445114986</v>
      </c>
      <c r="B182" s="14">
        <v>419</v>
      </c>
      <c r="C182" s="14">
        <v>6.9833333333333334</v>
      </c>
    </row>
    <row r="183" spans="1:3" x14ac:dyDescent="0.3">
      <c r="A183" s="14">
        <v>4445114986</v>
      </c>
      <c r="B183" s="14">
        <v>106</v>
      </c>
      <c r="C183" s="14">
        <v>1.7666666666666666</v>
      </c>
    </row>
    <row r="184" spans="1:3" x14ac:dyDescent="0.3">
      <c r="A184" s="14">
        <v>4445114986</v>
      </c>
      <c r="B184" s="14">
        <v>322</v>
      </c>
      <c r="C184" s="14">
        <v>5.3666666666666663</v>
      </c>
    </row>
    <row r="185" spans="1:3" x14ac:dyDescent="0.3">
      <c r="A185" s="14">
        <v>4445114986</v>
      </c>
      <c r="B185" s="14">
        <v>439</v>
      </c>
      <c r="C185" s="14">
        <v>7.3166666666666664</v>
      </c>
    </row>
    <row r="186" spans="1:3" x14ac:dyDescent="0.3">
      <c r="A186" s="14">
        <v>4445114986</v>
      </c>
      <c r="B186" s="14">
        <v>502</v>
      </c>
      <c r="C186" s="14">
        <v>8.3666666666666671</v>
      </c>
    </row>
    <row r="187" spans="1:3" x14ac:dyDescent="0.3">
      <c r="A187" s="14">
        <v>4445114986</v>
      </c>
      <c r="B187" s="14">
        <v>417</v>
      </c>
      <c r="C187" s="14">
        <v>6.95</v>
      </c>
    </row>
    <row r="188" spans="1:3" x14ac:dyDescent="0.3">
      <c r="A188" s="14">
        <v>4445114986</v>
      </c>
      <c r="B188" s="14">
        <v>337</v>
      </c>
      <c r="C188" s="14">
        <v>5.6166666666666663</v>
      </c>
    </row>
    <row r="189" spans="1:3" x14ac:dyDescent="0.3">
      <c r="A189" s="14">
        <v>4445114986</v>
      </c>
      <c r="B189" s="14">
        <v>462</v>
      </c>
      <c r="C189" s="14">
        <v>7.7</v>
      </c>
    </row>
    <row r="190" spans="1:3" x14ac:dyDescent="0.3">
      <c r="A190" s="14">
        <v>4445114986</v>
      </c>
      <c r="B190" s="14">
        <v>374</v>
      </c>
      <c r="C190" s="14">
        <v>6.2333333333333334</v>
      </c>
    </row>
    <row r="191" spans="1:3" x14ac:dyDescent="0.3">
      <c r="A191" s="14">
        <v>4445114986</v>
      </c>
      <c r="B191" s="14">
        <v>401</v>
      </c>
      <c r="C191" s="14">
        <v>6.6833333333333336</v>
      </c>
    </row>
    <row r="192" spans="1:3" x14ac:dyDescent="0.3">
      <c r="A192" s="14">
        <v>4445114986</v>
      </c>
      <c r="B192" s="14">
        <v>361</v>
      </c>
      <c r="C192" s="14">
        <v>6.0166666666666666</v>
      </c>
    </row>
    <row r="193" spans="1:3" x14ac:dyDescent="0.3">
      <c r="A193" s="14">
        <v>4445114986</v>
      </c>
      <c r="B193" s="14">
        <v>457</v>
      </c>
      <c r="C193" s="14">
        <v>7.6166666666666663</v>
      </c>
    </row>
    <row r="194" spans="1:3" x14ac:dyDescent="0.3">
      <c r="A194" s="14">
        <v>4445114986</v>
      </c>
      <c r="B194" s="14">
        <v>405</v>
      </c>
      <c r="C194" s="14">
        <v>6.75</v>
      </c>
    </row>
    <row r="195" spans="1:3" x14ac:dyDescent="0.3">
      <c r="A195" s="14">
        <v>4445114986</v>
      </c>
      <c r="B195" s="14">
        <v>499</v>
      </c>
      <c r="C195" s="14">
        <v>8.3166666666666664</v>
      </c>
    </row>
    <row r="196" spans="1:3" x14ac:dyDescent="0.3">
      <c r="A196" s="14">
        <v>4445114986</v>
      </c>
      <c r="B196" s="14">
        <v>483</v>
      </c>
      <c r="C196" s="14">
        <v>8.0500000000000007</v>
      </c>
    </row>
    <row r="197" spans="1:3" x14ac:dyDescent="0.3">
      <c r="A197" s="14">
        <v>4558609924</v>
      </c>
      <c r="B197" s="14">
        <v>126</v>
      </c>
      <c r="C197" s="14">
        <v>2.1</v>
      </c>
    </row>
    <row r="198" spans="1:3" x14ac:dyDescent="0.3">
      <c r="A198" s="14">
        <v>4558609924</v>
      </c>
      <c r="B198" s="14">
        <v>103</v>
      </c>
      <c r="C198" s="14">
        <v>1.7166666666666666</v>
      </c>
    </row>
    <row r="199" spans="1:3" x14ac:dyDescent="0.3">
      <c r="A199" s="14">
        <v>4558609924</v>
      </c>
      <c r="B199" s="14">
        <v>171</v>
      </c>
      <c r="C199" s="14">
        <v>2.85</v>
      </c>
    </row>
    <row r="200" spans="1:3" x14ac:dyDescent="0.3">
      <c r="A200" s="14">
        <v>4558609924</v>
      </c>
      <c r="B200" s="14">
        <v>115</v>
      </c>
      <c r="C200" s="14">
        <v>1.9166666666666667</v>
      </c>
    </row>
    <row r="201" spans="1:3" x14ac:dyDescent="0.3">
      <c r="A201" s="14">
        <v>4558609924</v>
      </c>
      <c r="B201" s="14">
        <v>123</v>
      </c>
      <c r="C201" s="14">
        <v>2.0499999999999998</v>
      </c>
    </row>
    <row r="202" spans="1:3" x14ac:dyDescent="0.3">
      <c r="A202" s="14">
        <v>4702921684</v>
      </c>
      <c r="B202" s="14">
        <v>425</v>
      </c>
      <c r="C202" s="14">
        <v>7.083333333333333</v>
      </c>
    </row>
    <row r="203" spans="1:3" x14ac:dyDescent="0.3">
      <c r="A203" s="14">
        <v>4702921684</v>
      </c>
      <c r="B203" s="14">
        <v>400</v>
      </c>
      <c r="C203" s="14">
        <v>6.666666666666667</v>
      </c>
    </row>
    <row r="204" spans="1:3" x14ac:dyDescent="0.3">
      <c r="A204" s="14">
        <v>4702921684</v>
      </c>
      <c r="B204" s="14">
        <v>384</v>
      </c>
      <c r="C204" s="14">
        <v>6.4</v>
      </c>
    </row>
    <row r="205" spans="1:3" x14ac:dyDescent="0.3">
      <c r="A205" s="14">
        <v>4702921684</v>
      </c>
      <c r="B205" s="14">
        <v>253</v>
      </c>
      <c r="C205" s="14">
        <v>4.2166666666666668</v>
      </c>
    </row>
    <row r="206" spans="1:3" x14ac:dyDescent="0.3">
      <c r="A206" s="14">
        <v>4702921684</v>
      </c>
      <c r="B206" s="14">
        <v>382</v>
      </c>
      <c r="C206" s="14">
        <v>6.3666666666666663</v>
      </c>
    </row>
    <row r="207" spans="1:3" x14ac:dyDescent="0.3">
      <c r="A207" s="14">
        <v>4702921684</v>
      </c>
      <c r="B207" s="14">
        <v>591</v>
      </c>
      <c r="C207" s="14">
        <v>9.85</v>
      </c>
    </row>
    <row r="208" spans="1:3" x14ac:dyDescent="0.3">
      <c r="A208" s="14">
        <v>4702921684</v>
      </c>
      <c r="B208" s="14">
        <v>293</v>
      </c>
      <c r="C208" s="14">
        <v>4.8833333333333337</v>
      </c>
    </row>
    <row r="209" spans="1:3" x14ac:dyDescent="0.3">
      <c r="A209" s="14">
        <v>4702921684</v>
      </c>
      <c r="B209" s="14">
        <v>457</v>
      </c>
      <c r="C209" s="14">
        <v>7.6166666666666663</v>
      </c>
    </row>
    <row r="210" spans="1:3" x14ac:dyDescent="0.3">
      <c r="A210" s="14">
        <v>4702921684</v>
      </c>
      <c r="B210" s="14">
        <v>454</v>
      </c>
      <c r="C210" s="14">
        <v>7.5666666666666664</v>
      </c>
    </row>
    <row r="211" spans="1:3" x14ac:dyDescent="0.3">
      <c r="A211" s="14">
        <v>4702921684</v>
      </c>
      <c r="B211" s="14">
        <v>425</v>
      </c>
      <c r="C211" s="14">
        <v>7.083333333333333</v>
      </c>
    </row>
    <row r="212" spans="1:3" x14ac:dyDescent="0.3">
      <c r="A212" s="14">
        <v>4702921684</v>
      </c>
      <c r="B212" s="14">
        <v>465</v>
      </c>
      <c r="C212" s="14">
        <v>7.75</v>
      </c>
    </row>
    <row r="213" spans="1:3" x14ac:dyDescent="0.3">
      <c r="A213" s="14">
        <v>4702921684</v>
      </c>
      <c r="B213" s="14">
        <v>480</v>
      </c>
      <c r="C213" s="14">
        <v>8</v>
      </c>
    </row>
    <row r="214" spans="1:3" x14ac:dyDescent="0.3">
      <c r="A214" s="14">
        <v>4702921684</v>
      </c>
      <c r="B214" s="14">
        <v>370</v>
      </c>
      <c r="C214" s="14">
        <v>6.166666666666667</v>
      </c>
    </row>
    <row r="215" spans="1:3" x14ac:dyDescent="0.3">
      <c r="A215" s="14">
        <v>4702921684</v>
      </c>
      <c r="B215" s="14">
        <v>421</v>
      </c>
      <c r="C215" s="14">
        <v>7.0166666666666666</v>
      </c>
    </row>
    <row r="216" spans="1:3" x14ac:dyDescent="0.3">
      <c r="A216" s="14">
        <v>4702921684</v>
      </c>
      <c r="B216" s="14">
        <v>432</v>
      </c>
      <c r="C216" s="14">
        <v>7.2</v>
      </c>
    </row>
    <row r="217" spans="1:3" x14ac:dyDescent="0.3">
      <c r="A217" s="14">
        <v>4702921684</v>
      </c>
      <c r="B217" s="14">
        <v>442</v>
      </c>
      <c r="C217" s="14">
        <v>7.3666666666666663</v>
      </c>
    </row>
    <row r="218" spans="1:3" x14ac:dyDescent="0.3">
      <c r="A218" s="14">
        <v>4702921684</v>
      </c>
      <c r="B218" s="14">
        <v>433</v>
      </c>
      <c r="C218" s="14">
        <v>7.2166666666666668</v>
      </c>
    </row>
    <row r="219" spans="1:3" x14ac:dyDescent="0.3">
      <c r="A219" s="14">
        <v>4702921684</v>
      </c>
      <c r="B219" s="14">
        <v>479</v>
      </c>
      <c r="C219" s="14">
        <v>7.9833333333333334</v>
      </c>
    </row>
    <row r="220" spans="1:3" x14ac:dyDescent="0.3">
      <c r="A220" s="14">
        <v>4702921684</v>
      </c>
      <c r="B220" s="14">
        <v>327</v>
      </c>
      <c r="C220" s="14">
        <v>5.45</v>
      </c>
    </row>
    <row r="221" spans="1:3" x14ac:dyDescent="0.3">
      <c r="A221" s="14">
        <v>4702921684</v>
      </c>
      <c r="B221" s="14">
        <v>412</v>
      </c>
      <c r="C221" s="14">
        <v>6.8666666666666663</v>
      </c>
    </row>
    <row r="222" spans="1:3" x14ac:dyDescent="0.3">
      <c r="A222" s="14">
        <v>4702921684</v>
      </c>
      <c r="B222" s="14">
        <v>414</v>
      </c>
      <c r="C222" s="14">
        <v>6.9</v>
      </c>
    </row>
    <row r="223" spans="1:3" x14ac:dyDescent="0.3">
      <c r="A223" s="14">
        <v>4702921684</v>
      </c>
      <c r="B223" s="14">
        <v>404</v>
      </c>
      <c r="C223" s="14">
        <v>6.7333333333333334</v>
      </c>
    </row>
    <row r="224" spans="1:3" x14ac:dyDescent="0.3">
      <c r="A224" s="14">
        <v>4702921684</v>
      </c>
      <c r="B224" s="14">
        <v>520</v>
      </c>
      <c r="C224" s="14">
        <v>8.6666666666666661</v>
      </c>
    </row>
    <row r="225" spans="1:3" x14ac:dyDescent="0.3">
      <c r="A225" s="14">
        <v>4702921684</v>
      </c>
      <c r="B225" s="14">
        <v>520</v>
      </c>
      <c r="C225" s="14">
        <v>8.6666666666666661</v>
      </c>
    </row>
    <row r="226" spans="1:3" x14ac:dyDescent="0.3">
      <c r="A226" s="14">
        <v>4702921684</v>
      </c>
      <c r="B226" s="14">
        <v>435</v>
      </c>
      <c r="C226" s="14">
        <v>7.25</v>
      </c>
    </row>
    <row r="227" spans="1:3" x14ac:dyDescent="0.3">
      <c r="A227" s="14">
        <v>4702921684</v>
      </c>
      <c r="B227" s="14">
        <v>416</v>
      </c>
      <c r="C227" s="14">
        <v>6.9333333333333336</v>
      </c>
    </row>
    <row r="228" spans="1:3" x14ac:dyDescent="0.3">
      <c r="A228" s="14">
        <v>4702921684</v>
      </c>
      <c r="B228" s="14">
        <v>354</v>
      </c>
      <c r="C228" s="14">
        <v>5.9</v>
      </c>
    </row>
    <row r="229" spans="1:3" x14ac:dyDescent="0.3">
      <c r="A229" s="14">
        <v>4702921684</v>
      </c>
      <c r="B229" s="14">
        <v>404</v>
      </c>
      <c r="C229" s="14">
        <v>6.7333333333333334</v>
      </c>
    </row>
    <row r="230" spans="1:3" x14ac:dyDescent="0.3">
      <c r="A230" s="14">
        <v>5553957443</v>
      </c>
      <c r="B230" s="14">
        <v>441</v>
      </c>
      <c r="C230" s="14">
        <v>7.35</v>
      </c>
    </row>
    <row r="231" spans="1:3" x14ac:dyDescent="0.3">
      <c r="A231" s="14">
        <v>5553957443</v>
      </c>
      <c r="B231" s="14">
        <v>455</v>
      </c>
      <c r="C231" s="14">
        <v>7.583333333333333</v>
      </c>
    </row>
    <row r="232" spans="1:3" x14ac:dyDescent="0.3">
      <c r="A232" s="14">
        <v>5553957443</v>
      </c>
      <c r="B232" s="14">
        <v>357</v>
      </c>
      <c r="C232" s="14">
        <v>5.95</v>
      </c>
    </row>
    <row r="233" spans="1:3" x14ac:dyDescent="0.3">
      <c r="A233" s="14">
        <v>5553957443</v>
      </c>
      <c r="B233" s="14">
        <v>377</v>
      </c>
      <c r="C233" s="14">
        <v>6.2833333333333332</v>
      </c>
    </row>
    <row r="234" spans="1:3" x14ac:dyDescent="0.3">
      <c r="A234" s="14">
        <v>5553957443</v>
      </c>
      <c r="B234" s="14">
        <v>651</v>
      </c>
      <c r="C234" s="14">
        <v>10.85</v>
      </c>
    </row>
    <row r="235" spans="1:3" x14ac:dyDescent="0.3">
      <c r="A235" s="14">
        <v>5553957443</v>
      </c>
      <c r="B235" s="14">
        <v>350</v>
      </c>
      <c r="C235" s="14">
        <v>5.833333333333333</v>
      </c>
    </row>
    <row r="236" spans="1:3" x14ac:dyDescent="0.3">
      <c r="A236" s="14">
        <v>5553957443</v>
      </c>
      <c r="B236" s="14">
        <v>520</v>
      </c>
      <c r="C236" s="14">
        <v>8.6666666666666661</v>
      </c>
    </row>
    <row r="237" spans="1:3" x14ac:dyDescent="0.3">
      <c r="A237" s="14">
        <v>5553957443</v>
      </c>
      <c r="B237" s="14">
        <v>357</v>
      </c>
      <c r="C237" s="14">
        <v>5.95</v>
      </c>
    </row>
    <row r="238" spans="1:3" x14ac:dyDescent="0.3">
      <c r="A238" s="14">
        <v>5553957443</v>
      </c>
      <c r="B238" s="14">
        <v>658</v>
      </c>
      <c r="C238" s="14">
        <v>10.966666666666667</v>
      </c>
    </row>
    <row r="239" spans="1:3" x14ac:dyDescent="0.3">
      <c r="A239" s="14">
        <v>5553957443</v>
      </c>
      <c r="B239" s="14">
        <v>399</v>
      </c>
      <c r="C239" s="14">
        <v>6.65</v>
      </c>
    </row>
    <row r="240" spans="1:3" x14ac:dyDescent="0.3">
      <c r="A240" s="14">
        <v>5553957443</v>
      </c>
      <c r="B240" s="14">
        <v>322</v>
      </c>
      <c r="C240" s="14">
        <v>5.3666666666666663</v>
      </c>
    </row>
    <row r="241" spans="1:3" x14ac:dyDescent="0.3">
      <c r="A241" s="14">
        <v>5553957443</v>
      </c>
      <c r="B241" s="14">
        <v>631</v>
      </c>
      <c r="C241" s="14">
        <v>10.516666666666667</v>
      </c>
    </row>
    <row r="242" spans="1:3" x14ac:dyDescent="0.3">
      <c r="A242" s="14">
        <v>5553957443</v>
      </c>
      <c r="B242" s="14">
        <v>553</v>
      </c>
      <c r="C242" s="14">
        <v>9.2166666666666668</v>
      </c>
    </row>
    <row r="243" spans="1:3" x14ac:dyDescent="0.3">
      <c r="A243" s="14">
        <v>5553957443</v>
      </c>
      <c r="B243" s="14">
        <v>433</v>
      </c>
      <c r="C243" s="14">
        <v>7.2166666666666668</v>
      </c>
    </row>
    <row r="244" spans="1:3" x14ac:dyDescent="0.3">
      <c r="A244" s="14">
        <v>5553957443</v>
      </c>
      <c r="B244" s="14">
        <v>412</v>
      </c>
      <c r="C244" s="14">
        <v>6.8666666666666663</v>
      </c>
    </row>
    <row r="245" spans="1:3" x14ac:dyDescent="0.3">
      <c r="A245" s="14">
        <v>5553957443</v>
      </c>
      <c r="B245" s="14">
        <v>347</v>
      </c>
      <c r="C245" s="14">
        <v>5.7833333333333332</v>
      </c>
    </row>
    <row r="246" spans="1:3" x14ac:dyDescent="0.3">
      <c r="A246" s="14">
        <v>5553957443</v>
      </c>
      <c r="B246" s="14">
        <v>421</v>
      </c>
      <c r="C246" s="14">
        <v>7.0166666666666666</v>
      </c>
    </row>
    <row r="247" spans="1:3" x14ac:dyDescent="0.3">
      <c r="A247" s="14">
        <v>5553957443</v>
      </c>
      <c r="B247" s="14">
        <v>450</v>
      </c>
      <c r="C247" s="14">
        <v>7.5</v>
      </c>
    </row>
    <row r="248" spans="1:3" x14ac:dyDescent="0.3">
      <c r="A248" s="14">
        <v>5553957443</v>
      </c>
      <c r="B248" s="14">
        <v>775</v>
      </c>
      <c r="C248" s="14">
        <v>12.916666666666666</v>
      </c>
    </row>
    <row r="249" spans="1:3" x14ac:dyDescent="0.3">
      <c r="A249" s="14">
        <v>5553957443</v>
      </c>
      <c r="B249" s="14">
        <v>622</v>
      </c>
      <c r="C249" s="14">
        <v>10.366666666666667</v>
      </c>
    </row>
    <row r="250" spans="1:3" x14ac:dyDescent="0.3">
      <c r="A250" s="14">
        <v>5553957443</v>
      </c>
      <c r="B250" s="14">
        <v>409</v>
      </c>
      <c r="C250" s="14">
        <v>6.8166666666666664</v>
      </c>
    </row>
    <row r="251" spans="1:3" x14ac:dyDescent="0.3">
      <c r="A251" s="14">
        <v>5553957443</v>
      </c>
      <c r="B251" s="14">
        <v>380</v>
      </c>
      <c r="C251" s="14">
        <v>6.333333333333333</v>
      </c>
    </row>
    <row r="252" spans="1:3" x14ac:dyDescent="0.3">
      <c r="A252" s="14">
        <v>5553957443</v>
      </c>
      <c r="B252" s="14">
        <v>447</v>
      </c>
      <c r="C252" s="14">
        <v>7.45</v>
      </c>
    </row>
    <row r="253" spans="1:3" x14ac:dyDescent="0.3">
      <c r="A253" s="14">
        <v>5553957443</v>
      </c>
      <c r="B253" s="14">
        <v>419</v>
      </c>
      <c r="C253" s="14">
        <v>6.9833333333333334</v>
      </c>
    </row>
    <row r="254" spans="1:3" x14ac:dyDescent="0.3">
      <c r="A254" s="14">
        <v>5553957443</v>
      </c>
      <c r="B254" s="14">
        <v>400</v>
      </c>
      <c r="C254" s="14">
        <v>6.666666666666667</v>
      </c>
    </row>
    <row r="255" spans="1:3" x14ac:dyDescent="0.3">
      <c r="A255" s="14">
        <v>5553957443</v>
      </c>
      <c r="B255" s="14">
        <v>442</v>
      </c>
      <c r="C255" s="14">
        <v>7.3666666666666663</v>
      </c>
    </row>
    <row r="256" spans="1:3" x14ac:dyDescent="0.3">
      <c r="A256" s="14">
        <v>5553957443</v>
      </c>
      <c r="B256" s="14">
        <v>568</v>
      </c>
      <c r="C256" s="14">
        <v>9.4666666666666668</v>
      </c>
    </row>
    <row r="257" spans="1:3" x14ac:dyDescent="0.3">
      <c r="A257" s="14">
        <v>5553957443</v>
      </c>
      <c r="B257" s="14">
        <v>453</v>
      </c>
      <c r="C257" s="14">
        <v>7.55</v>
      </c>
    </row>
    <row r="258" spans="1:3" x14ac:dyDescent="0.3">
      <c r="A258" s="14">
        <v>5553957443</v>
      </c>
      <c r="B258" s="14">
        <v>418</v>
      </c>
      <c r="C258" s="14">
        <v>6.9666666666666668</v>
      </c>
    </row>
    <row r="259" spans="1:3" x14ac:dyDescent="0.3">
      <c r="A259" s="14">
        <v>5553957443</v>
      </c>
      <c r="B259" s="14">
        <v>463</v>
      </c>
      <c r="C259" s="14">
        <v>7.7166666666666668</v>
      </c>
    </row>
    <row r="260" spans="1:3" x14ac:dyDescent="0.3">
      <c r="A260" s="14">
        <v>5553957443</v>
      </c>
      <c r="B260" s="14">
        <v>438</v>
      </c>
      <c r="C260" s="14">
        <v>7.3</v>
      </c>
    </row>
    <row r="261" spans="1:3" x14ac:dyDescent="0.3">
      <c r="A261" s="14">
        <v>5577150313</v>
      </c>
      <c r="B261" s="14">
        <v>419</v>
      </c>
      <c r="C261" s="14">
        <v>6.9833333333333334</v>
      </c>
    </row>
    <row r="262" spans="1:3" x14ac:dyDescent="0.3">
      <c r="A262" s="14">
        <v>5577150313</v>
      </c>
      <c r="B262" s="14">
        <v>432</v>
      </c>
      <c r="C262" s="14">
        <v>7.2</v>
      </c>
    </row>
    <row r="263" spans="1:3" x14ac:dyDescent="0.3">
      <c r="A263" s="14">
        <v>5577150313</v>
      </c>
      <c r="B263" s="14">
        <v>477</v>
      </c>
      <c r="C263" s="14">
        <v>7.95</v>
      </c>
    </row>
    <row r="264" spans="1:3" x14ac:dyDescent="0.3">
      <c r="A264" s="14">
        <v>5577150313</v>
      </c>
      <c r="B264" s="14">
        <v>392</v>
      </c>
      <c r="C264" s="14">
        <v>6.5333333333333332</v>
      </c>
    </row>
    <row r="265" spans="1:3" x14ac:dyDescent="0.3">
      <c r="A265" s="14">
        <v>5577150313</v>
      </c>
      <c r="B265" s="14">
        <v>406</v>
      </c>
      <c r="C265" s="14">
        <v>6.7666666666666666</v>
      </c>
    </row>
    <row r="266" spans="1:3" x14ac:dyDescent="0.3">
      <c r="A266" s="14">
        <v>5577150313</v>
      </c>
      <c r="B266" s="14">
        <v>549</v>
      </c>
      <c r="C266" s="14">
        <v>9.15</v>
      </c>
    </row>
    <row r="267" spans="1:3" x14ac:dyDescent="0.3">
      <c r="A267" s="14">
        <v>5577150313</v>
      </c>
      <c r="B267" s="14">
        <v>527</v>
      </c>
      <c r="C267" s="14">
        <v>8.7833333333333332</v>
      </c>
    </row>
    <row r="268" spans="1:3" x14ac:dyDescent="0.3">
      <c r="A268" s="14">
        <v>5577150313</v>
      </c>
      <c r="B268" s="14">
        <v>449</v>
      </c>
      <c r="C268" s="14">
        <v>7.4833333333333334</v>
      </c>
    </row>
    <row r="269" spans="1:3" x14ac:dyDescent="0.3">
      <c r="A269" s="14">
        <v>5577150313</v>
      </c>
      <c r="B269" s="14">
        <v>447</v>
      </c>
      <c r="C269" s="14">
        <v>7.45</v>
      </c>
    </row>
    <row r="270" spans="1:3" x14ac:dyDescent="0.3">
      <c r="A270" s="14">
        <v>5577150313</v>
      </c>
      <c r="B270" s="14">
        <v>414</v>
      </c>
      <c r="C270" s="14">
        <v>6.9</v>
      </c>
    </row>
    <row r="271" spans="1:3" x14ac:dyDescent="0.3">
      <c r="A271" s="14">
        <v>5577150313</v>
      </c>
      <c r="B271" s="14">
        <v>338</v>
      </c>
      <c r="C271" s="14">
        <v>5.6333333333333337</v>
      </c>
    </row>
    <row r="272" spans="1:3" x14ac:dyDescent="0.3">
      <c r="A272" s="14">
        <v>5577150313</v>
      </c>
      <c r="B272" s="14">
        <v>384</v>
      </c>
      <c r="C272" s="14">
        <v>6.4</v>
      </c>
    </row>
    <row r="273" spans="1:3" x14ac:dyDescent="0.3">
      <c r="A273" s="14">
        <v>5577150313</v>
      </c>
      <c r="B273" s="14">
        <v>543</v>
      </c>
      <c r="C273" s="14">
        <v>9.0500000000000007</v>
      </c>
    </row>
    <row r="274" spans="1:3" x14ac:dyDescent="0.3">
      <c r="A274" s="14">
        <v>5577150313</v>
      </c>
      <c r="B274" s="14">
        <v>421</v>
      </c>
      <c r="C274" s="14">
        <v>7.0166666666666666</v>
      </c>
    </row>
    <row r="275" spans="1:3" x14ac:dyDescent="0.3">
      <c r="A275" s="14">
        <v>5577150313</v>
      </c>
      <c r="B275" s="14">
        <v>354</v>
      </c>
      <c r="C275" s="14">
        <v>5.9</v>
      </c>
    </row>
    <row r="276" spans="1:3" x14ac:dyDescent="0.3">
      <c r="A276" s="14">
        <v>5577150313</v>
      </c>
      <c r="B276" s="14">
        <v>424</v>
      </c>
      <c r="C276" s="14">
        <v>7.0666666666666664</v>
      </c>
    </row>
    <row r="277" spans="1:3" x14ac:dyDescent="0.3">
      <c r="A277" s="14">
        <v>5577150313</v>
      </c>
      <c r="B277" s="14">
        <v>361</v>
      </c>
      <c r="C277" s="14">
        <v>6.0166666666666666</v>
      </c>
    </row>
    <row r="278" spans="1:3" x14ac:dyDescent="0.3">
      <c r="A278" s="14">
        <v>5577150313</v>
      </c>
      <c r="B278" s="14">
        <v>459</v>
      </c>
      <c r="C278" s="14">
        <v>7.65</v>
      </c>
    </row>
    <row r="279" spans="1:3" x14ac:dyDescent="0.3">
      <c r="A279" s="14">
        <v>5577150313</v>
      </c>
      <c r="B279" s="14">
        <v>412</v>
      </c>
      <c r="C279" s="14">
        <v>6.8666666666666663</v>
      </c>
    </row>
    <row r="280" spans="1:3" x14ac:dyDescent="0.3">
      <c r="A280" s="14">
        <v>5577150313</v>
      </c>
      <c r="B280" s="14">
        <v>379</v>
      </c>
      <c r="C280" s="14">
        <v>6.3166666666666664</v>
      </c>
    </row>
    <row r="281" spans="1:3" x14ac:dyDescent="0.3">
      <c r="A281" s="14">
        <v>5577150313</v>
      </c>
      <c r="B281" s="14">
        <v>525</v>
      </c>
      <c r="C281" s="14">
        <v>8.75</v>
      </c>
    </row>
    <row r="282" spans="1:3" x14ac:dyDescent="0.3">
      <c r="A282" s="14">
        <v>5577150313</v>
      </c>
      <c r="B282" s="14">
        <v>508</v>
      </c>
      <c r="C282" s="14">
        <v>8.4666666666666668</v>
      </c>
    </row>
    <row r="283" spans="1:3" x14ac:dyDescent="0.3">
      <c r="A283" s="14">
        <v>5577150313</v>
      </c>
      <c r="B283" s="14">
        <v>603</v>
      </c>
      <c r="C283" s="14">
        <v>10.050000000000001</v>
      </c>
    </row>
    <row r="284" spans="1:3" x14ac:dyDescent="0.3">
      <c r="A284" s="14">
        <v>5577150313</v>
      </c>
      <c r="B284" s="14">
        <v>74</v>
      </c>
      <c r="C284" s="14">
        <v>1.2333333333333334</v>
      </c>
    </row>
    <row r="285" spans="1:3" x14ac:dyDescent="0.3">
      <c r="A285" s="14">
        <v>5577150313</v>
      </c>
      <c r="B285" s="14">
        <v>504</v>
      </c>
      <c r="C285" s="14">
        <v>8.4</v>
      </c>
    </row>
    <row r="286" spans="1:3" x14ac:dyDescent="0.3">
      <c r="A286" s="14">
        <v>5577150313</v>
      </c>
      <c r="B286" s="14">
        <v>431</v>
      </c>
      <c r="C286" s="14">
        <v>7.1833333333333336</v>
      </c>
    </row>
    <row r="287" spans="1:3" x14ac:dyDescent="0.3">
      <c r="A287" s="14">
        <v>6117666160</v>
      </c>
      <c r="B287" s="14">
        <v>380</v>
      </c>
      <c r="C287" s="14">
        <v>6.333333333333333</v>
      </c>
    </row>
    <row r="288" spans="1:3" x14ac:dyDescent="0.3">
      <c r="A288" s="14">
        <v>6117666160</v>
      </c>
      <c r="B288" s="14">
        <v>336</v>
      </c>
      <c r="C288" s="14">
        <v>5.6</v>
      </c>
    </row>
    <row r="289" spans="1:3" x14ac:dyDescent="0.3">
      <c r="A289" s="14">
        <v>6117666160</v>
      </c>
      <c r="B289" s="14">
        <v>493</v>
      </c>
      <c r="C289" s="14">
        <v>8.2166666666666668</v>
      </c>
    </row>
    <row r="290" spans="1:3" x14ac:dyDescent="0.3">
      <c r="A290" s="14">
        <v>6117666160</v>
      </c>
      <c r="B290" s="14">
        <v>465</v>
      </c>
      <c r="C290" s="14">
        <v>7.75</v>
      </c>
    </row>
    <row r="291" spans="1:3" x14ac:dyDescent="0.3">
      <c r="A291" s="14">
        <v>6117666160</v>
      </c>
      <c r="B291" s="14">
        <v>474</v>
      </c>
      <c r="C291" s="14">
        <v>7.9</v>
      </c>
    </row>
    <row r="292" spans="1:3" x14ac:dyDescent="0.3">
      <c r="A292" s="14">
        <v>6117666160</v>
      </c>
      <c r="B292" s="14">
        <v>508</v>
      </c>
      <c r="C292" s="14">
        <v>8.4666666666666668</v>
      </c>
    </row>
    <row r="293" spans="1:3" x14ac:dyDescent="0.3">
      <c r="A293" s="14">
        <v>6117666160</v>
      </c>
      <c r="B293" s="14">
        <v>480</v>
      </c>
      <c r="C293" s="14">
        <v>8</v>
      </c>
    </row>
    <row r="294" spans="1:3" x14ac:dyDescent="0.3">
      <c r="A294" s="14">
        <v>6117666160</v>
      </c>
      <c r="B294" s="14">
        <v>492</v>
      </c>
      <c r="C294" s="14">
        <v>8.1999999999999993</v>
      </c>
    </row>
    <row r="295" spans="1:3" x14ac:dyDescent="0.3">
      <c r="A295" s="14">
        <v>6117666160</v>
      </c>
      <c r="B295" s="14">
        <v>353</v>
      </c>
      <c r="C295" s="14">
        <v>5.8833333333333337</v>
      </c>
    </row>
    <row r="296" spans="1:3" x14ac:dyDescent="0.3">
      <c r="A296" s="14">
        <v>6117666160</v>
      </c>
      <c r="B296" s="14">
        <v>542</v>
      </c>
      <c r="C296" s="14">
        <v>9.0333333333333332</v>
      </c>
    </row>
    <row r="297" spans="1:3" x14ac:dyDescent="0.3">
      <c r="A297" s="14">
        <v>6117666160</v>
      </c>
      <c r="B297" s="14">
        <v>393</v>
      </c>
      <c r="C297" s="14">
        <v>6.55</v>
      </c>
    </row>
    <row r="298" spans="1:3" x14ac:dyDescent="0.3">
      <c r="A298" s="14">
        <v>6117666160</v>
      </c>
      <c r="B298" s="14">
        <v>600</v>
      </c>
      <c r="C298" s="14">
        <v>10</v>
      </c>
    </row>
    <row r="299" spans="1:3" x14ac:dyDescent="0.3">
      <c r="A299" s="14">
        <v>6117666160</v>
      </c>
      <c r="B299" s="14">
        <v>507</v>
      </c>
      <c r="C299" s="14">
        <v>8.4499999999999993</v>
      </c>
    </row>
    <row r="300" spans="1:3" x14ac:dyDescent="0.3">
      <c r="A300" s="14">
        <v>6117666160</v>
      </c>
      <c r="B300" s="14">
        <v>392</v>
      </c>
      <c r="C300" s="14">
        <v>6.5333333333333332</v>
      </c>
    </row>
    <row r="301" spans="1:3" x14ac:dyDescent="0.3">
      <c r="A301" s="14">
        <v>6117666160</v>
      </c>
      <c r="B301" s="14">
        <v>658</v>
      </c>
      <c r="C301" s="14">
        <v>10.966666666666667</v>
      </c>
    </row>
    <row r="302" spans="1:3" x14ac:dyDescent="0.3">
      <c r="A302" s="14">
        <v>6117666160</v>
      </c>
      <c r="B302" s="14">
        <v>498</v>
      </c>
      <c r="C302" s="14">
        <v>8.3000000000000007</v>
      </c>
    </row>
    <row r="303" spans="1:3" x14ac:dyDescent="0.3">
      <c r="A303" s="14">
        <v>6117666160</v>
      </c>
      <c r="B303" s="14">
        <v>555</v>
      </c>
      <c r="C303" s="14">
        <v>9.25</v>
      </c>
    </row>
    <row r="304" spans="1:3" x14ac:dyDescent="0.3">
      <c r="A304" s="14">
        <v>6117666160</v>
      </c>
      <c r="B304" s="14">
        <v>492</v>
      </c>
      <c r="C304" s="14">
        <v>8.1999999999999993</v>
      </c>
    </row>
    <row r="305" spans="1:3" x14ac:dyDescent="0.3">
      <c r="A305" s="14">
        <v>6775888955</v>
      </c>
      <c r="B305" s="14">
        <v>235</v>
      </c>
      <c r="C305" s="14">
        <v>3.9166666666666665</v>
      </c>
    </row>
    <row r="306" spans="1:3" x14ac:dyDescent="0.3">
      <c r="A306" s="14">
        <v>6775888955</v>
      </c>
      <c r="B306" s="14">
        <v>423</v>
      </c>
      <c r="C306" s="14">
        <v>7.05</v>
      </c>
    </row>
    <row r="307" spans="1:3" x14ac:dyDescent="0.3">
      <c r="A307" s="14">
        <v>6775888955</v>
      </c>
      <c r="B307" s="14">
        <v>391</v>
      </c>
      <c r="C307" s="14">
        <v>6.5166666666666666</v>
      </c>
    </row>
    <row r="308" spans="1:3" x14ac:dyDescent="0.3">
      <c r="A308" s="14">
        <v>6962181067</v>
      </c>
      <c r="B308" s="14">
        <v>366</v>
      </c>
      <c r="C308" s="14">
        <v>6.1</v>
      </c>
    </row>
    <row r="309" spans="1:3" x14ac:dyDescent="0.3">
      <c r="A309" s="14">
        <v>6962181067</v>
      </c>
      <c r="B309" s="14">
        <v>630</v>
      </c>
      <c r="C309" s="14">
        <v>10.5</v>
      </c>
    </row>
    <row r="310" spans="1:3" x14ac:dyDescent="0.3">
      <c r="A310" s="14">
        <v>6962181067</v>
      </c>
      <c r="B310" s="14">
        <v>508</v>
      </c>
      <c r="C310" s="14">
        <v>8.4666666666666668</v>
      </c>
    </row>
    <row r="311" spans="1:3" x14ac:dyDescent="0.3">
      <c r="A311" s="14">
        <v>6962181067</v>
      </c>
      <c r="B311" s="14">
        <v>370</v>
      </c>
      <c r="C311" s="14">
        <v>6.166666666666667</v>
      </c>
    </row>
    <row r="312" spans="1:3" x14ac:dyDescent="0.3">
      <c r="A312" s="14">
        <v>6962181067</v>
      </c>
      <c r="B312" s="14">
        <v>357</v>
      </c>
      <c r="C312" s="14">
        <v>5.95</v>
      </c>
    </row>
    <row r="313" spans="1:3" x14ac:dyDescent="0.3">
      <c r="A313" s="14">
        <v>6962181067</v>
      </c>
      <c r="B313" s="14">
        <v>427</v>
      </c>
      <c r="C313" s="14">
        <v>7.1166666666666663</v>
      </c>
    </row>
    <row r="314" spans="1:3" x14ac:dyDescent="0.3">
      <c r="A314" s="14">
        <v>6962181067</v>
      </c>
      <c r="B314" s="14">
        <v>442</v>
      </c>
      <c r="C314" s="14">
        <v>7.3666666666666663</v>
      </c>
    </row>
    <row r="315" spans="1:3" x14ac:dyDescent="0.3">
      <c r="A315" s="14">
        <v>6962181067</v>
      </c>
      <c r="B315" s="14">
        <v>476</v>
      </c>
      <c r="C315" s="14">
        <v>7.9333333333333336</v>
      </c>
    </row>
    <row r="316" spans="1:3" x14ac:dyDescent="0.3">
      <c r="A316" s="14">
        <v>6962181067</v>
      </c>
      <c r="B316" s="14">
        <v>418</v>
      </c>
      <c r="C316" s="14">
        <v>6.9666666666666668</v>
      </c>
    </row>
    <row r="317" spans="1:3" x14ac:dyDescent="0.3">
      <c r="A317" s="14">
        <v>6962181067</v>
      </c>
      <c r="B317" s="14">
        <v>451</v>
      </c>
      <c r="C317" s="14">
        <v>7.5166666666666666</v>
      </c>
    </row>
    <row r="318" spans="1:3" x14ac:dyDescent="0.3">
      <c r="A318" s="14">
        <v>6962181067</v>
      </c>
      <c r="B318" s="14">
        <v>425</v>
      </c>
      <c r="C318" s="14">
        <v>7.083333333333333</v>
      </c>
    </row>
    <row r="319" spans="1:3" x14ac:dyDescent="0.3">
      <c r="A319" s="14">
        <v>6962181067</v>
      </c>
      <c r="B319" s="14">
        <v>528</v>
      </c>
      <c r="C319" s="14">
        <v>8.8000000000000007</v>
      </c>
    </row>
    <row r="320" spans="1:3" x14ac:dyDescent="0.3">
      <c r="A320" s="14">
        <v>6962181067</v>
      </c>
      <c r="B320" s="14">
        <v>511</v>
      </c>
      <c r="C320" s="14">
        <v>8.5166666666666675</v>
      </c>
    </row>
    <row r="321" spans="1:3" x14ac:dyDescent="0.3">
      <c r="A321" s="14">
        <v>6962181067</v>
      </c>
      <c r="B321" s="14">
        <v>400</v>
      </c>
      <c r="C321" s="14">
        <v>6.666666666666667</v>
      </c>
    </row>
    <row r="322" spans="1:3" x14ac:dyDescent="0.3">
      <c r="A322" s="14">
        <v>6962181067</v>
      </c>
      <c r="B322" s="14">
        <v>441</v>
      </c>
      <c r="C322" s="14">
        <v>7.35</v>
      </c>
    </row>
    <row r="323" spans="1:3" x14ac:dyDescent="0.3">
      <c r="A323" s="14">
        <v>6962181067</v>
      </c>
      <c r="B323" s="14">
        <v>455</v>
      </c>
      <c r="C323" s="14">
        <v>7.583333333333333</v>
      </c>
    </row>
    <row r="324" spans="1:3" x14ac:dyDescent="0.3">
      <c r="A324" s="14">
        <v>6962181067</v>
      </c>
      <c r="B324" s="14">
        <v>440</v>
      </c>
      <c r="C324" s="14">
        <v>7.333333333333333</v>
      </c>
    </row>
    <row r="325" spans="1:3" x14ac:dyDescent="0.3">
      <c r="A325" s="14">
        <v>6962181067</v>
      </c>
      <c r="B325" s="14">
        <v>433</v>
      </c>
      <c r="C325" s="14">
        <v>7.2166666666666668</v>
      </c>
    </row>
    <row r="326" spans="1:3" x14ac:dyDescent="0.3">
      <c r="A326" s="14">
        <v>6962181067</v>
      </c>
      <c r="B326" s="14">
        <v>422</v>
      </c>
      <c r="C326" s="14">
        <v>7.0333333333333332</v>
      </c>
    </row>
    <row r="327" spans="1:3" x14ac:dyDescent="0.3">
      <c r="A327" s="14">
        <v>6962181067</v>
      </c>
      <c r="B327" s="14">
        <v>411</v>
      </c>
      <c r="C327" s="14">
        <v>6.85</v>
      </c>
    </row>
    <row r="328" spans="1:3" x14ac:dyDescent="0.3">
      <c r="A328" s="14">
        <v>6962181067</v>
      </c>
      <c r="B328" s="14">
        <v>466</v>
      </c>
      <c r="C328" s="14">
        <v>7.7666666666666666</v>
      </c>
    </row>
    <row r="329" spans="1:3" x14ac:dyDescent="0.3">
      <c r="A329" s="14">
        <v>6962181067</v>
      </c>
      <c r="B329" s="14">
        <v>394</v>
      </c>
      <c r="C329" s="14">
        <v>6.5666666666666664</v>
      </c>
    </row>
    <row r="330" spans="1:3" x14ac:dyDescent="0.3">
      <c r="A330" s="14">
        <v>6962181067</v>
      </c>
      <c r="B330" s="14">
        <v>442</v>
      </c>
      <c r="C330" s="14">
        <v>7.3666666666666663</v>
      </c>
    </row>
    <row r="331" spans="1:3" x14ac:dyDescent="0.3">
      <c r="A331" s="14">
        <v>6962181067</v>
      </c>
      <c r="B331" s="14">
        <v>467</v>
      </c>
      <c r="C331" s="14">
        <v>7.7833333333333332</v>
      </c>
    </row>
    <row r="332" spans="1:3" x14ac:dyDescent="0.3">
      <c r="A332" s="14">
        <v>6962181067</v>
      </c>
      <c r="B332" s="14">
        <v>443</v>
      </c>
      <c r="C332" s="14">
        <v>7.3833333333333337</v>
      </c>
    </row>
    <row r="333" spans="1:3" x14ac:dyDescent="0.3">
      <c r="A333" s="14">
        <v>6962181067</v>
      </c>
      <c r="B333" s="14">
        <v>298</v>
      </c>
      <c r="C333" s="14">
        <v>4.9666666666666668</v>
      </c>
    </row>
    <row r="334" spans="1:3" x14ac:dyDescent="0.3">
      <c r="A334" s="14">
        <v>6962181067</v>
      </c>
      <c r="B334" s="14">
        <v>541</v>
      </c>
      <c r="C334" s="14">
        <v>9.0166666666666675</v>
      </c>
    </row>
    <row r="335" spans="1:3" x14ac:dyDescent="0.3">
      <c r="A335" s="14">
        <v>6962181067</v>
      </c>
      <c r="B335" s="14">
        <v>489</v>
      </c>
      <c r="C335" s="14">
        <v>8.15</v>
      </c>
    </row>
    <row r="336" spans="1:3" x14ac:dyDescent="0.3">
      <c r="A336" s="14">
        <v>6962181067</v>
      </c>
      <c r="B336" s="14">
        <v>469</v>
      </c>
      <c r="C336" s="14">
        <v>7.8166666666666664</v>
      </c>
    </row>
    <row r="337" spans="1:3" x14ac:dyDescent="0.3">
      <c r="A337" s="14">
        <v>6962181067</v>
      </c>
      <c r="B337" s="14">
        <v>452</v>
      </c>
      <c r="C337" s="14">
        <v>7.5333333333333332</v>
      </c>
    </row>
    <row r="338" spans="1:3" x14ac:dyDescent="0.3">
      <c r="A338" s="14">
        <v>6962181067</v>
      </c>
      <c r="B338" s="14">
        <v>516</v>
      </c>
      <c r="C338" s="14">
        <v>8.6</v>
      </c>
    </row>
    <row r="339" spans="1:3" x14ac:dyDescent="0.3">
      <c r="A339" s="14">
        <v>7007744171</v>
      </c>
      <c r="B339" s="14">
        <v>79</v>
      </c>
      <c r="C339" s="14">
        <v>1.3166666666666667</v>
      </c>
    </row>
    <row r="340" spans="1:3" x14ac:dyDescent="0.3">
      <c r="A340" s="14">
        <v>7007744171</v>
      </c>
      <c r="B340" s="14">
        <v>58</v>
      </c>
      <c r="C340" s="14">
        <v>0.96666666666666667</v>
      </c>
    </row>
    <row r="341" spans="1:3" x14ac:dyDescent="0.3">
      <c r="A341" s="14">
        <v>7086361926</v>
      </c>
      <c r="B341" s="14">
        <v>514</v>
      </c>
      <c r="C341" s="14">
        <v>8.5666666666666664</v>
      </c>
    </row>
    <row r="342" spans="1:3" x14ac:dyDescent="0.3">
      <c r="A342" s="14">
        <v>7086361926</v>
      </c>
      <c r="B342" s="14">
        <v>451</v>
      </c>
      <c r="C342" s="14">
        <v>7.5166666666666666</v>
      </c>
    </row>
    <row r="343" spans="1:3" x14ac:dyDescent="0.3">
      <c r="A343" s="14">
        <v>7086361926</v>
      </c>
      <c r="B343" s="14">
        <v>472</v>
      </c>
      <c r="C343" s="14">
        <v>7.8666666666666663</v>
      </c>
    </row>
    <row r="344" spans="1:3" x14ac:dyDescent="0.3">
      <c r="A344" s="14">
        <v>7086361926</v>
      </c>
      <c r="B344" s="14">
        <v>377</v>
      </c>
      <c r="C344" s="14">
        <v>6.2833333333333332</v>
      </c>
    </row>
    <row r="345" spans="1:3" x14ac:dyDescent="0.3">
      <c r="A345" s="14">
        <v>7086361926</v>
      </c>
      <c r="B345" s="14">
        <v>472</v>
      </c>
      <c r="C345" s="14">
        <v>7.8666666666666663</v>
      </c>
    </row>
    <row r="346" spans="1:3" x14ac:dyDescent="0.3">
      <c r="A346" s="14">
        <v>7086361926</v>
      </c>
      <c r="B346" s="14">
        <v>492</v>
      </c>
      <c r="C346" s="14">
        <v>8.1999999999999993</v>
      </c>
    </row>
    <row r="347" spans="1:3" x14ac:dyDescent="0.3">
      <c r="A347" s="14">
        <v>7086361926</v>
      </c>
      <c r="B347" s="14">
        <v>390</v>
      </c>
      <c r="C347" s="14">
        <v>6.5</v>
      </c>
    </row>
    <row r="348" spans="1:3" x14ac:dyDescent="0.3">
      <c r="A348" s="14">
        <v>7086361926</v>
      </c>
      <c r="B348" s="14">
        <v>428</v>
      </c>
      <c r="C348" s="14">
        <v>7.1333333333333337</v>
      </c>
    </row>
    <row r="349" spans="1:3" x14ac:dyDescent="0.3">
      <c r="A349" s="14">
        <v>7086361926</v>
      </c>
      <c r="B349" s="14">
        <v>681</v>
      </c>
      <c r="C349" s="14">
        <v>11.35</v>
      </c>
    </row>
    <row r="350" spans="1:3" x14ac:dyDescent="0.3">
      <c r="A350" s="14">
        <v>7086361926</v>
      </c>
      <c r="B350" s="14">
        <v>446</v>
      </c>
      <c r="C350" s="14">
        <v>7.4333333333333336</v>
      </c>
    </row>
    <row r="351" spans="1:3" x14ac:dyDescent="0.3">
      <c r="A351" s="14">
        <v>7086361926</v>
      </c>
      <c r="B351" s="14">
        <v>485</v>
      </c>
      <c r="C351" s="14">
        <v>8.0833333333333339</v>
      </c>
    </row>
    <row r="352" spans="1:3" x14ac:dyDescent="0.3">
      <c r="A352" s="14">
        <v>7086361926</v>
      </c>
      <c r="B352" s="14">
        <v>469</v>
      </c>
      <c r="C352" s="14">
        <v>7.8166666666666664</v>
      </c>
    </row>
    <row r="353" spans="1:3" x14ac:dyDescent="0.3">
      <c r="A353" s="14">
        <v>7086361926</v>
      </c>
      <c r="B353" s="14">
        <v>354</v>
      </c>
      <c r="C353" s="14">
        <v>5.9</v>
      </c>
    </row>
    <row r="354" spans="1:3" x14ac:dyDescent="0.3">
      <c r="A354" s="14">
        <v>7086361926</v>
      </c>
      <c r="B354" s="14">
        <v>485</v>
      </c>
      <c r="C354" s="14">
        <v>8.0833333333333339</v>
      </c>
    </row>
    <row r="355" spans="1:3" x14ac:dyDescent="0.3">
      <c r="A355" s="14">
        <v>7086361926</v>
      </c>
      <c r="B355" s="14">
        <v>388</v>
      </c>
      <c r="C355" s="14">
        <v>6.4666666666666668</v>
      </c>
    </row>
    <row r="356" spans="1:3" x14ac:dyDescent="0.3">
      <c r="A356" s="14">
        <v>7086361926</v>
      </c>
      <c r="B356" s="14">
        <v>440</v>
      </c>
      <c r="C356" s="14">
        <v>7.333333333333333</v>
      </c>
    </row>
    <row r="357" spans="1:3" x14ac:dyDescent="0.3">
      <c r="A357" s="14">
        <v>7086361926</v>
      </c>
      <c r="B357" s="14">
        <v>456</v>
      </c>
      <c r="C357" s="14">
        <v>7.6</v>
      </c>
    </row>
    <row r="358" spans="1:3" x14ac:dyDescent="0.3">
      <c r="A358" s="14">
        <v>7086361926</v>
      </c>
      <c r="B358" s="14">
        <v>420</v>
      </c>
      <c r="C358" s="14">
        <v>7</v>
      </c>
    </row>
    <row r="359" spans="1:3" x14ac:dyDescent="0.3">
      <c r="A359" s="14">
        <v>7086361926</v>
      </c>
      <c r="B359" s="14">
        <v>322</v>
      </c>
      <c r="C359" s="14">
        <v>5.3666666666666663</v>
      </c>
    </row>
    <row r="360" spans="1:3" x14ac:dyDescent="0.3">
      <c r="A360" s="14">
        <v>7086361926</v>
      </c>
      <c r="B360" s="14">
        <v>530</v>
      </c>
      <c r="C360" s="14">
        <v>8.8333333333333339</v>
      </c>
    </row>
    <row r="361" spans="1:3" x14ac:dyDescent="0.3">
      <c r="A361" s="14">
        <v>7086361926</v>
      </c>
      <c r="B361" s="14">
        <v>481</v>
      </c>
      <c r="C361" s="14">
        <v>8.0166666666666675</v>
      </c>
    </row>
    <row r="362" spans="1:3" x14ac:dyDescent="0.3">
      <c r="A362" s="14">
        <v>7086361926</v>
      </c>
      <c r="B362" s="14">
        <v>427</v>
      </c>
      <c r="C362" s="14">
        <v>7.1166666666666663</v>
      </c>
    </row>
    <row r="363" spans="1:3" x14ac:dyDescent="0.3">
      <c r="A363" s="14">
        <v>7086361926</v>
      </c>
      <c r="B363" s="14">
        <v>451</v>
      </c>
      <c r="C363" s="14">
        <v>7.5166666666666666</v>
      </c>
    </row>
    <row r="364" spans="1:3" x14ac:dyDescent="0.3">
      <c r="A364" s="14">
        <v>7086361926</v>
      </c>
      <c r="B364" s="14">
        <v>444</v>
      </c>
      <c r="C364" s="14">
        <v>7.4</v>
      </c>
    </row>
    <row r="365" spans="1:3" x14ac:dyDescent="0.3">
      <c r="A365" s="14">
        <v>8053475328</v>
      </c>
      <c r="B365" s="14">
        <v>486</v>
      </c>
      <c r="C365" s="14">
        <v>8.1</v>
      </c>
    </row>
    <row r="366" spans="1:3" x14ac:dyDescent="0.3">
      <c r="A366" s="14">
        <v>8053475328</v>
      </c>
      <c r="B366" s="14">
        <v>331</v>
      </c>
      <c r="C366" s="14">
        <v>5.5166666666666666</v>
      </c>
    </row>
    <row r="367" spans="1:3" x14ac:dyDescent="0.3">
      <c r="A367" s="14">
        <v>8053475328</v>
      </c>
      <c r="B367" s="14">
        <v>74</v>
      </c>
      <c r="C367" s="14">
        <v>1.2333333333333334</v>
      </c>
    </row>
    <row r="368" spans="1:3" x14ac:dyDescent="0.3">
      <c r="A368" s="14">
        <v>8378563200</v>
      </c>
      <c r="B368" s="14">
        <v>338</v>
      </c>
      <c r="C368" s="14">
        <v>5.6333333333333337</v>
      </c>
    </row>
    <row r="369" spans="1:3" x14ac:dyDescent="0.3">
      <c r="A369" s="14">
        <v>8378563200</v>
      </c>
      <c r="B369" s="14">
        <v>447</v>
      </c>
      <c r="C369" s="14">
        <v>7.45</v>
      </c>
    </row>
    <row r="370" spans="1:3" x14ac:dyDescent="0.3">
      <c r="A370" s="14">
        <v>8378563200</v>
      </c>
      <c r="B370" s="14">
        <v>424</v>
      </c>
      <c r="C370" s="14">
        <v>7.0666666666666664</v>
      </c>
    </row>
    <row r="371" spans="1:3" x14ac:dyDescent="0.3">
      <c r="A371" s="14">
        <v>8378563200</v>
      </c>
      <c r="B371" s="14">
        <v>513</v>
      </c>
      <c r="C371" s="14">
        <v>8.5500000000000007</v>
      </c>
    </row>
    <row r="372" spans="1:3" x14ac:dyDescent="0.3">
      <c r="A372" s="14">
        <v>8378563200</v>
      </c>
      <c r="B372" s="14">
        <v>611</v>
      </c>
      <c r="C372" s="14">
        <v>10.183333333333334</v>
      </c>
    </row>
    <row r="373" spans="1:3" x14ac:dyDescent="0.3">
      <c r="A373" s="14">
        <v>8378563200</v>
      </c>
      <c r="B373" s="14">
        <v>525</v>
      </c>
      <c r="C373" s="14">
        <v>8.75</v>
      </c>
    </row>
    <row r="374" spans="1:3" x14ac:dyDescent="0.3">
      <c r="A374" s="14">
        <v>8378563200</v>
      </c>
      <c r="B374" s="14">
        <v>398</v>
      </c>
      <c r="C374" s="14">
        <v>6.6333333333333337</v>
      </c>
    </row>
    <row r="375" spans="1:3" x14ac:dyDescent="0.3">
      <c r="A375" s="14">
        <v>8378563200</v>
      </c>
      <c r="B375" s="14">
        <v>387</v>
      </c>
      <c r="C375" s="14">
        <v>6.45</v>
      </c>
    </row>
    <row r="376" spans="1:3" x14ac:dyDescent="0.3">
      <c r="A376" s="14">
        <v>8378563200</v>
      </c>
      <c r="B376" s="14">
        <v>381</v>
      </c>
      <c r="C376" s="14">
        <v>6.35</v>
      </c>
    </row>
    <row r="377" spans="1:3" x14ac:dyDescent="0.3">
      <c r="A377" s="14">
        <v>8378563200</v>
      </c>
      <c r="B377" s="14">
        <v>396</v>
      </c>
      <c r="C377" s="14">
        <v>6.6</v>
      </c>
    </row>
    <row r="378" spans="1:3" x14ac:dyDescent="0.3">
      <c r="A378" s="14">
        <v>8378563200</v>
      </c>
      <c r="B378" s="14">
        <v>441</v>
      </c>
      <c r="C378" s="14">
        <v>7.35</v>
      </c>
    </row>
    <row r="379" spans="1:3" x14ac:dyDescent="0.3">
      <c r="A379" s="14">
        <v>8378563200</v>
      </c>
      <c r="B379" s="14">
        <v>565</v>
      </c>
      <c r="C379" s="14">
        <v>9.4166666666666661</v>
      </c>
    </row>
    <row r="380" spans="1:3" x14ac:dyDescent="0.3">
      <c r="A380" s="14">
        <v>8378563200</v>
      </c>
      <c r="B380" s="14">
        <v>458</v>
      </c>
      <c r="C380" s="14">
        <v>7.6333333333333337</v>
      </c>
    </row>
    <row r="381" spans="1:3" x14ac:dyDescent="0.3">
      <c r="A381" s="14">
        <v>8378563200</v>
      </c>
      <c r="B381" s="14">
        <v>388</v>
      </c>
      <c r="C381" s="14">
        <v>6.4666666666666668</v>
      </c>
    </row>
    <row r="382" spans="1:3" x14ac:dyDescent="0.3">
      <c r="A382" s="14">
        <v>8378563200</v>
      </c>
      <c r="B382" s="14">
        <v>388</v>
      </c>
      <c r="C382" s="14">
        <v>6.4666666666666668</v>
      </c>
    </row>
    <row r="383" spans="1:3" x14ac:dyDescent="0.3">
      <c r="A383" s="14">
        <v>8378563200</v>
      </c>
      <c r="B383" s="14">
        <v>550</v>
      </c>
      <c r="C383" s="14">
        <v>9.1666666666666661</v>
      </c>
    </row>
    <row r="384" spans="1:3" x14ac:dyDescent="0.3">
      <c r="A384" s="14">
        <v>8378563200</v>
      </c>
      <c r="B384" s="14">
        <v>531</v>
      </c>
      <c r="C384" s="14">
        <v>8.85</v>
      </c>
    </row>
    <row r="385" spans="1:3" x14ac:dyDescent="0.3">
      <c r="A385" s="14">
        <v>8378563200</v>
      </c>
      <c r="B385" s="14">
        <v>506</v>
      </c>
      <c r="C385" s="14">
        <v>8.4333333333333336</v>
      </c>
    </row>
    <row r="386" spans="1:3" x14ac:dyDescent="0.3">
      <c r="A386" s="14">
        <v>8378563200</v>
      </c>
      <c r="B386" s="14">
        <v>527</v>
      </c>
      <c r="C386" s="14">
        <v>8.7833333333333332</v>
      </c>
    </row>
    <row r="387" spans="1:3" x14ac:dyDescent="0.3">
      <c r="A387" s="14">
        <v>8378563200</v>
      </c>
      <c r="B387" s="14">
        <v>468</v>
      </c>
      <c r="C387" s="14">
        <v>7.8</v>
      </c>
    </row>
    <row r="388" spans="1:3" x14ac:dyDescent="0.3">
      <c r="A388" s="14">
        <v>8378563200</v>
      </c>
      <c r="B388" s="14">
        <v>475</v>
      </c>
      <c r="C388" s="14">
        <v>7.916666666666667</v>
      </c>
    </row>
    <row r="389" spans="1:3" x14ac:dyDescent="0.3">
      <c r="A389" s="14">
        <v>8378563200</v>
      </c>
      <c r="B389" s="14">
        <v>351</v>
      </c>
      <c r="C389" s="14">
        <v>5.85</v>
      </c>
    </row>
    <row r="390" spans="1:3" x14ac:dyDescent="0.3">
      <c r="A390" s="14">
        <v>8378563200</v>
      </c>
      <c r="B390" s="14">
        <v>405</v>
      </c>
      <c r="C390" s="14">
        <v>6.75</v>
      </c>
    </row>
    <row r="391" spans="1:3" x14ac:dyDescent="0.3">
      <c r="A391" s="14">
        <v>8378563200</v>
      </c>
      <c r="B391" s="14">
        <v>441</v>
      </c>
      <c r="C391" s="14">
        <v>7.35</v>
      </c>
    </row>
    <row r="392" spans="1:3" x14ac:dyDescent="0.3">
      <c r="A392" s="14">
        <v>8378563200</v>
      </c>
      <c r="B392" s="14">
        <v>381</v>
      </c>
      <c r="C392" s="14">
        <v>6.35</v>
      </c>
    </row>
    <row r="393" spans="1:3" x14ac:dyDescent="0.3">
      <c r="A393" s="14">
        <v>8378563200</v>
      </c>
      <c r="B393" s="14">
        <v>323</v>
      </c>
      <c r="C393" s="14">
        <v>5.3833333333333337</v>
      </c>
    </row>
    <row r="394" spans="1:3" x14ac:dyDescent="0.3">
      <c r="A394" s="14">
        <v>8378563200</v>
      </c>
      <c r="B394" s="14">
        <v>459</v>
      </c>
      <c r="C394" s="14">
        <v>7.65</v>
      </c>
    </row>
    <row r="395" spans="1:3" x14ac:dyDescent="0.3">
      <c r="A395" s="14">
        <v>8378563200</v>
      </c>
      <c r="B395" s="14">
        <v>545</v>
      </c>
      <c r="C395" s="14">
        <v>9.0833333333333339</v>
      </c>
    </row>
    <row r="396" spans="1:3" x14ac:dyDescent="0.3">
      <c r="A396" s="14">
        <v>8378563200</v>
      </c>
      <c r="B396" s="14">
        <v>359</v>
      </c>
      <c r="C396" s="14">
        <v>5.9833333333333334</v>
      </c>
    </row>
    <row r="397" spans="1:3" x14ac:dyDescent="0.3">
      <c r="A397" s="14">
        <v>8378563200</v>
      </c>
      <c r="B397" s="14">
        <v>342</v>
      </c>
      <c r="C397" s="14">
        <v>5.7</v>
      </c>
    </row>
    <row r="398" spans="1:3" x14ac:dyDescent="0.3">
      <c r="A398" s="14">
        <v>8378563200</v>
      </c>
      <c r="B398" s="14">
        <v>368</v>
      </c>
      <c r="C398" s="14">
        <v>6.1333333333333337</v>
      </c>
    </row>
    <row r="399" spans="1:3" x14ac:dyDescent="0.3">
      <c r="A399" s="14">
        <v>8378563200</v>
      </c>
      <c r="B399" s="14">
        <v>496</v>
      </c>
      <c r="C399" s="14">
        <v>8.2666666666666675</v>
      </c>
    </row>
    <row r="400" spans="1:3" x14ac:dyDescent="0.3">
      <c r="A400" s="14">
        <v>8792009665</v>
      </c>
      <c r="B400" s="14">
        <v>458</v>
      </c>
      <c r="C400" s="14">
        <v>7.6333333333333337</v>
      </c>
    </row>
    <row r="401" spans="1:3" x14ac:dyDescent="0.3">
      <c r="A401" s="14">
        <v>8792009665</v>
      </c>
      <c r="B401" s="14">
        <v>531</v>
      </c>
      <c r="C401" s="14">
        <v>8.85</v>
      </c>
    </row>
    <row r="402" spans="1:3" x14ac:dyDescent="0.3">
      <c r="A402" s="14">
        <v>8792009665</v>
      </c>
      <c r="B402" s="14">
        <v>486</v>
      </c>
      <c r="C402" s="14">
        <v>8.1</v>
      </c>
    </row>
    <row r="403" spans="1:3" x14ac:dyDescent="0.3">
      <c r="A403" s="14">
        <v>8792009665</v>
      </c>
      <c r="B403" s="14">
        <v>363</v>
      </c>
      <c r="C403" s="14">
        <v>6.05</v>
      </c>
    </row>
    <row r="404" spans="1:3" x14ac:dyDescent="0.3">
      <c r="A404" s="14">
        <v>8792009665</v>
      </c>
      <c r="B404" s="14">
        <v>528</v>
      </c>
      <c r="C404" s="14">
        <v>8.8000000000000007</v>
      </c>
    </row>
    <row r="405" spans="1:3" x14ac:dyDescent="0.3">
      <c r="A405" s="14">
        <v>8792009665</v>
      </c>
      <c r="B405" s="14">
        <v>391</v>
      </c>
      <c r="C405" s="14">
        <v>6.5166666666666666</v>
      </c>
    </row>
    <row r="406" spans="1:3" x14ac:dyDescent="0.3">
      <c r="A406" s="14">
        <v>8792009665</v>
      </c>
      <c r="B406" s="14">
        <v>339</v>
      </c>
      <c r="C406" s="14">
        <v>5.65</v>
      </c>
    </row>
    <row r="407" spans="1:3" x14ac:dyDescent="0.3">
      <c r="A407" s="14">
        <v>8792009665</v>
      </c>
      <c r="B407" s="14">
        <v>423</v>
      </c>
      <c r="C407" s="14">
        <v>7.05</v>
      </c>
    </row>
    <row r="408" spans="1:3" x14ac:dyDescent="0.3">
      <c r="A408" s="14">
        <v>8792009665</v>
      </c>
      <c r="B408" s="14">
        <v>402</v>
      </c>
      <c r="C408" s="14">
        <v>6.7</v>
      </c>
    </row>
    <row r="409" spans="1:3" x14ac:dyDescent="0.3">
      <c r="A409" s="14">
        <v>8792009665</v>
      </c>
      <c r="B409" s="14">
        <v>398</v>
      </c>
      <c r="C409" s="14">
        <v>6.6333333333333337</v>
      </c>
    </row>
    <row r="410" spans="1:3" x14ac:dyDescent="0.3">
      <c r="A410" s="14">
        <v>8792009665</v>
      </c>
      <c r="B410" s="14">
        <v>343</v>
      </c>
      <c r="C410" s="14">
        <v>5.7166666666666668</v>
      </c>
    </row>
    <row r="411" spans="1:3" x14ac:dyDescent="0.3">
      <c r="A411" s="14">
        <v>8792009665</v>
      </c>
      <c r="B411" s="14">
        <v>503</v>
      </c>
      <c r="C411" s="14">
        <v>8.3833333333333329</v>
      </c>
    </row>
    <row r="412" spans="1:3" x14ac:dyDescent="0.3">
      <c r="A412" s="14">
        <v>8792009665</v>
      </c>
      <c r="B412" s="14">
        <v>415</v>
      </c>
      <c r="C412" s="14">
        <v>6.916666666666667</v>
      </c>
    </row>
    <row r="413" spans="1:3" x14ac:dyDescent="0.3">
      <c r="A413" s="14">
        <v>8792009665</v>
      </c>
      <c r="B413" s="14">
        <v>516</v>
      </c>
      <c r="C413" s="14">
        <v>8.6</v>
      </c>
    </row>
    <row r="414" spans="1:3" x14ac:dyDescent="0.3">
      <c r="A414" s="14">
        <v>8792009665</v>
      </c>
      <c r="B414" s="14">
        <v>439</v>
      </c>
      <c r="C414" s="14">
        <v>7.3166666666666664</v>
      </c>
    </row>
  </sheetData>
  <pageMargins left="0.7" right="0.7" top="0.75" bottom="0.75" header="0.3" footer="0.3"/>
  <drawing r:id="rId3"/>
  <tableParts count="2">
    <tablePart r:id="rId4"/>
    <tablePart r:id="rId5"/>
  </tableParts>
  <extLst>
    <ext xmlns:x14="http://schemas.microsoft.com/office/spreadsheetml/2009/9/main" uri="{78C0D931-6437-407d-A8EE-F0AAD7539E65}">
      <x14:conditionalFormattings>
        <x14:conditionalFormatting xmlns:xm="http://schemas.microsoft.com/office/excel/2006/main">
          <x14:cfRule type="containsText" priority="1" operator="containsText" id="{1B49EB05-AD99-4675-B4CB-DEBC88159AD1}">
            <xm:f>NOT(ISERROR(SEARCH($J$15,J1)))</xm:f>
            <xm:f>$J$15</xm:f>
            <x14:dxf>
              <font>
                <b val="0"/>
                <i/>
                <strike val="0"/>
              </font>
            </x14:dxf>
          </x14:cfRule>
          <x14:cfRule type="containsText" priority="2" operator="containsText" id="{50D950C7-BC7E-4651-B8C2-8F807E1D6463}">
            <xm:f>NOT(ISERROR(SEARCH($J$2,J1)))</xm:f>
            <xm:f>$J$2</xm:f>
            <x14:dxf>
              <font>
                <b/>
                <i val="0"/>
                <strike val="0"/>
              </font>
            </x14:dxf>
          </x14:cfRule>
          <x14:cfRule type="containsText" priority="3" operator="containsText" id="{1B485EF1-E16F-4D7F-AA35-75222B671732}">
            <xm:f>NOT(ISERROR(SEARCH($J$4,J1)))</xm:f>
            <xm:f>$J$4</xm:f>
            <x14:dxf>
              <font>
                <b/>
                <i val="0"/>
                <strike val="0"/>
                <color rgb="FFFF0000"/>
              </font>
            </x14:dxf>
          </x14:cfRule>
          <xm:sqref>J1:J1048576</xm:sqref>
        </x14:conditionalFormatting>
      </x14:conditionalFormattings>
    </ext>
    <ext xmlns:x14="http://schemas.microsoft.com/office/spreadsheetml/2009/9/main" uri="{A8765BA9-456A-4dab-B4F3-ACF838C121DE}">
      <x14:slicerList>
        <x14:slicer r:id="rId6"/>
      </x14:slicerList>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56EE00-5FA8-412D-9AEB-E9E74096F50C}">
  <sheetPr codeName="Sheet6">
    <tabColor theme="4" tint="-0.499984740745262"/>
  </sheetPr>
  <dimension ref="A1:W35"/>
  <sheetViews>
    <sheetView showGridLines="0" topLeftCell="E1" workbookViewId="0">
      <selection activeCell="F3" sqref="F3"/>
    </sheetView>
  </sheetViews>
  <sheetFormatPr defaultRowHeight="14.4" x14ac:dyDescent="0.3"/>
  <cols>
    <col min="1" max="1" width="11" customWidth="1"/>
    <col min="2" max="2" width="29.109375" bestFit="1" customWidth="1"/>
    <col min="3" max="3" width="41" bestFit="1" customWidth="1"/>
    <col min="4" max="4" width="13.33203125" bestFit="1" customWidth="1"/>
    <col min="5" max="5" width="15.77734375" customWidth="1"/>
    <col min="6" max="6" width="15.33203125" customWidth="1"/>
    <col min="7" max="7" width="32.77734375" customWidth="1"/>
    <col min="8" max="8" width="30.44140625" bestFit="1" customWidth="1"/>
    <col min="9" max="9" width="28.6640625" bestFit="1" customWidth="1"/>
    <col min="10" max="10" width="31.88671875" bestFit="1" customWidth="1"/>
    <col min="12" max="12" width="11" customWidth="1"/>
    <col min="13" max="13" width="12.44140625" customWidth="1"/>
    <col min="15" max="15" width="11" customWidth="1"/>
    <col min="16" max="16" width="15.21875" customWidth="1"/>
    <col min="18" max="18" width="11" customWidth="1"/>
    <col min="19" max="19" width="28.44140625" customWidth="1"/>
    <col min="20" max="20" width="27.109375" customWidth="1"/>
    <col min="22" max="22" width="11" customWidth="1"/>
    <col min="23" max="23" width="30.109375" customWidth="1"/>
  </cols>
  <sheetData>
    <row r="1" spans="1:23" x14ac:dyDescent="0.3">
      <c r="A1" s="17" t="s">
        <v>164</v>
      </c>
      <c r="B1" s="17" t="s">
        <v>212</v>
      </c>
      <c r="C1" s="17" t="s">
        <v>214</v>
      </c>
      <c r="D1" s="17" t="s">
        <v>187</v>
      </c>
      <c r="E1" s="17" t="s">
        <v>188</v>
      </c>
      <c r="F1" s="18" t="s">
        <v>195</v>
      </c>
      <c r="G1" s="17" t="s">
        <v>196</v>
      </c>
      <c r="H1" s="18" t="s">
        <v>200</v>
      </c>
      <c r="I1" s="18" t="s">
        <v>201</v>
      </c>
      <c r="J1" s="18" t="s">
        <v>202</v>
      </c>
      <c r="L1" s="36" t="s">
        <v>223</v>
      </c>
      <c r="M1" t="s">
        <v>224</v>
      </c>
      <c r="O1" s="36" t="s">
        <v>223</v>
      </c>
      <c r="P1" t="s">
        <v>211</v>
      </c>
      <c r="R1" s="36" t="s">
        <v>223</v>
      </c>
      <c r="S1" s="14" t="s">
        <v>226</v>
      </c>
      <c r="T1" s="14" t="s">
        <v>227</v>
      </c>
      <c r="V1" s="39" t="s">
        <v>223</v>
      </c>
      <c r="W1" s="40" t="s">
        <v>228</v>
      </c>
    </row>
    <row r="2" spans="1:23" x14ac:dyDescent="0.3">
      <c r="A2" s="19">
        <v>1503960366</v>
      </c>
      <c r="B2" s="19">
        <v>31</v>
      </c>
      <c r="C2" s="19" t="str">
        <f>IF(B2&gt;20,"ACTIVE",IF(AND(B2&gt;=10,B2&lt;=20),"MODERATE","LIGHT"))</f>
        <v>ACTIVE</v>
      </c>
      <c r="D2" s="19">
        <v>375619</v>
      </c>
      <c r="E2" s="19">
        <v>56309</v>
      </c>
      <c r="F2" s="19">
        <v>1.9513709735967744</v>
      </c>
      <c r="G2" s="19" t="str">
        <f>IF(F2&gt;=3,"PRO",IF(AND(F2&lt;3,F2&gt;=2),"INTERMEDIATE",IF(F2&lt;2,"BEGINNER")))</f>
        <v>BEGINNER</v>
      </c>
      <c r="H2" s="19">
        <v>594</v>
      </c>
      <c r="I2" s="19">
        <v>1200</v>
      </c>
      <c r="J2" s="19">
        <v>6818</v>
      </c>
      <c r="L2" s="13">
        <v>1503960366</v>
      </c>
      <c r="M2">
        <v>375619</v>
      </c>
      <c r="O2" s="13">
        <v>1503960366</v>
      </c>
      <c r="P2">
        <v>56309</v>
      </c>
      <c r="R2" s="14">
        <v>1503960366</v>
      </c>
      <c r="S2" s="14">
        <v>594</v>
      </c>
      <c r="T2" s="14">
        <v>1200</v>
      </c>
      <c r="V2" s="40">
        <v>1503960366</v>
      </c>
      <c r="W2" s="40">
        <v>6818</v>
      </c>
    </row>
    <row r="3" spans="1:23" x14ac:dyDescent="0.3">
      <c r="A3" s="19">
        <v>1624580081</v>
      </c>
      <c r="B3" s="19">
        <v>31</v>
      </c>
      <c r="C3" s="19" t="str">
        <f t="shared" ref="C3:C34" si="0">IF(B3&gt;20,"ACTIVE",IF(AND(B3&gt;=10,B3&lt;=20),"MODERATE","LIGHT"))</f>
        <v>ACTIVE</v>
      </c>
      <c r="D3" s="19">
        <v>178061</v>
      </c>
      <c r="E3" s="19">
        <v>45984</v>
      </c>
      <c r="F3" s="19">
        <v>0.97822580433064499</v>
      </c>
      <c r="G3" s="19" t="str">
        <f t="shared" ref="G3:G34" si="1">IF(F3&gt;=3,"PRO",IF(AND(F3&lt;3,F3&gt;=2),"INTERMEDIATE",IF(F3&lt;2,"BEGINNER")))</f>
        <v>BEGINNER</v>
      </c>
      <c r="H3" s="19">
        <v>180</v>
      </c>
      <c r="I3" s="19">
        <v>269</v>
      </c>
      <c r="J3" s="19">
        <v>4758</v>
      </c>
      <c r="L3" s="13">
        <v>1624580081</v>
      </c>
      <c r="M3">
        <v>178061</v>
      </c>
      <c r="O3" s="13">
        <v>1624580081</v>
      </c>
      <c r="P3">
        <v>45984</v>
      </c>
      <c r="R3" s="14">
        <v>1624580081</v>
      </c>
      <c r="S3" s="14">
        <v>180</v>
      </c>
      <c r="T3" s="14">
        <v>269</v>
      </c>
      <c r="V3" s="40">
        <v>1624580081</v>
      </c>
      <c r="W3" s="40">
        <v>4758</v>
      </c>
    </row>
    <row r="4" spans="1:23" x14ac:dyDescent="0.3">
      <c r="A4" s="19">
        <v>1644430081</v>
      </c>
      <c r="B4" s="19">
        <v>30</v>
      </c>
      <c r="C4" s="19" t="str">
        <f t="shared" si="0"/>
        <v>ACTIVE</v>
      </c>
      <c r="D4" s="19">
        <v>218489</v>
      </c>
      <c r="E4" s="19">
        <v>84339</v>
      </c>
      <c r="F4" s="19">
        <v>1.3235000060166664</v>
      </c>
      <c r="G4" s="19" t="str">
        <f t="shared" si="1"/>
        <v>BEGINNER</v>
      </c>
      <c r="H4" s="19">
        <v>641</v>
      </c>
      <c r="I4" s="19">
        <v>287</v>
      </c>
      <c r="J4" s="19">
        <v>5354</v>
      </c>
      <c r="L4" s="13">
        <v>1644430081</v>
      </c>
      <c r="M4">
        <v>218489</v>
      </c>
      <c r="O4" s="13">
        <v>1644430081</v>
      </c>
      <c r="P4">
        <v>84339</v>
      </c>
      <c r="R4" s="14">
        <v>1644430081</v>
      </c>
      <c r="S4" s="14">
        <v>641</v>
      </c>
      <c r="T4" s="14">
        <v>287</v>
      </c>
      <c r="V4" s="40">
        <v>1644430081</v>
      </c>
      <c r="W4" s="40">
        <v>5354</v>
      </c>
    </row>
    <row r="5" spans="1:23" x14ac:dyDescent="0.3">
      <c r="A5" s="19">
        <v>1844505072</v>
      </c>
      <c r="B5" s="19">
        <v>31</v>
      </c>
      <c r="C5" s="19" t="str">
        <f t="shared" si="0"/>
        <v>ACTIVE</v>
      </c>
      <c r="D5" s="19">
        <v>79982</v>
      </c>
      <c r="E5" s="19">
        <v>48778</v>
      </c>
      <c r="F5" s="19">
        <v>0.42620967290322587</v>
      </c>
      <c r="G5" s="19" t="str">
        <f t="shared" si="1"/>
        <v>BEGINNER</v>
      </c>
      <c r="H5" s="19">
        <v>40</v>
      </c>
      <c r="I5" s="19">
        <v>4</v>
      </c>
      <c r="J5" s="19">
        <v>3579</v>
      </c>
      <c r="L5" s="13">
        <v>1844505072</v>
      </c>
      <c r="M5">
        <v>79982</v>
      </c>
      <c r="O5" s="13">
        <v>1844505072</v>
      </c>
      <c r="P5">
        <v>48778</v>
      </c>
      <c r="R5" s="14">
        <v>1844505072</v>
      </c>
      <c r="S5" s="14">
        <v>40</v>
      </c>
      <c r="T5" s="14">
        <v>4</v>
      </c>
      <c r="V5" s="40">
        <v>1844505072</v>
      </c>
      <c r="W5" s="40">
        <v>3579</v>
      </c>
    </row>
    <row r="6" spans="1:23" x14ac:dyDescent="0.3">
      <c r="A6" s="19">
        <v>1927972279</v>
      </c>
      <c r="B6" s="19">
        <v>31</v>
      </c>
      <c r="C6" s="19" t="str">
        <f t="shared" si="0"/>
        <v>ACTIVE</v>
      </c>
      <c r="D6" s="19">
        <v>28400</v>
      </c>
      <c r="E6" s="19">
        <v>67357</v>
      </c>
      <c r="F6" s="19">
        <v>0.15854838562096776</v>
      </c>
      <c r="G6" s="19" t="str">
        <f t="shared" si="1"/>
        <v>BEGINNER</v>
      </c>
      <c r="H6" s="19">
        <v>24</v>
      </c>
      <c r="I6" s="19">
        <v>41</v>
      </c>
      <c r="J6" s="19">
        <v>1196</v>
      </c>
      <c r="L6" s="13">
        <v>1927972279</v>
      </c>
      <c r="M6">
        <v>28400</v>
      </c>
      <c r="O6" s="13">
        <v>1927972279</v>
      </c>
      <c r="P6">
        <v>67357</v>
      </c>
      <c r="R6" s="14">
        <v>1927972279</v>
      </c>
      <c r="S6" s="14">
        <v>24</v>
      </c>
      <c r="T6" s="14">
        <v>41</v>
      </c>
      <c r="V6" s="40">
        <v>1927972279</v>
      </c>
      <c r="W6" s="40">
        <v>1196</v>
      </c>
    </row>
    <row r="7" spans="1:23" x14ac:dyDescent="0.3">
      <c r="A7" s="19">
        <v>2022484408</v>
      </c>
      <c r="B7" s="19">
        <v>31</v>
      </c>
      <c r="C7" s="19" t="str">
        <f t="shared" si="0"/>
        <v>ACTIVE</v>
      </c>
      <c r="D7" s="19">
        <v>352490</v>
      </c>
      <c r="E7" s="19">
        <v>77809</v>
      </c>
      <c r="F7" s="19">
        <v>2.0210483812903233</v>
      </c>
      <c r="G7" s="19" t="str">
        <f t="shared" si="1"/>
        <v>INTERMEDIATE</v>
      </c>
      <c r="H7" s="19">
        <v>600</v>
      </c>
      <c r="I7" s="19">
        <v>1125</v>
      </c>
      <c r="J7" s="19">
        <v>7981</v>
      </c>
      <c r="L7" s="13">
        <v>2022484408</v>
      </c>
      <c r="M7">
        <v>352490</v>
      </c>
      <c r="O7" s="13">
        <v>2022484408</v>
      </c>
      <c r="P7">
        <v>77809</v>
      </c>
      <c r="R7" s="14">
        <v>2022484408</v>
      </c>
      <c r="S7" s="14">
        <v>600</v>
      </c>
      <c r="T7" s="14">
        <v>1125</v>
      </c>
      <c r="V7" s="40">
        <v>2022484408</v>
      </c>
      <c r="W7" s="40">
        <v>7981</v>
      </c>
    </row>
    <row r="8" spans="1:23" x14ac:dyDescent="0.3">
      <c r="A8" s="19">
        <v>2026352035</v>
      </c>
      <c r="B8" s="19">
        <v>31</v>
      </c>
      <c r="C8" s="19" t="str">
        <f t="shared" si="0"/>
        <v>ACTIVE</v>
      </c>
      <c r="D8" s="19">
        <v>172573</v>
      </c>
      <c r="E8" s="19">
        <v>47760</v>
      </c>
      <c r="F8" s="19">
        <v>0.86338709875000019</v>
      </c>
      <c r="G8" s="19" t="str">
        <f t="shared" si="1"/>
        <v>BEGINNER</v>
      </c>
      <c r="H8" s="19">
        <v>8</v>
      </c>
      <c r="I8" s="19">
        <v>3</v>
      </c>
      <c r="J8" s="19">
        <v>7956</v>
      </c>
      <c r="L8" s="13">
        <v>2026352035</v>
      </c>
      <c r="M8">
        <v>172573</v>
      </c>
      <c r="O8" s="13">
        <v>2026352035</v>
      </c>
      <c r="P8">
        <v>47760</v>
      </c>
      <c r="R8" s="14">
        <v>2026352035</v>
      </c>
      <c r="S8" s="14">
        <v>8</v>
      </c>
      <c r="T8" s="14">
        <v>3</v>
      </c>
      <c r="V8" s="40">
        <v>2026352035</v>
      </c>
      <c r="W8" s="40">
        <v>7956</v>
      </c>
    </row>
    <row r="9" spans="1:23" x14ac:dyDescent="0.3">
      <c r="A9" s="19">
        <v>2320127002</v>
      </c>
      <c r="B9" s="19">
        <v>31</v>
      </c>
      <c r="C9" s="19" t="str">
        <f t="shared" si="0"/>
        <v>ACTIVE</v>
      </c>
      <c r="D9" s="19">
        <v>146223</v>
      </c>
      <c r="E9" s="19">
        <v>53449</v>
      </c>
      <c r="F9" s="19">
        <v>0.79620967356451611</v>
      </c>
      <c r="G9" s="19" t="str">
        <f t="shared" si="1"/>
        <v>BEGINNER</v>
      </c>
      <c r="H9" s="19">
        <v>80</v>
      </c>
      <c r="I9" s="19">
        <v>42</v>
      </c>
      <c r="J9" s="19">
        <v>6144</v>
      </c>
      <c r="L9" s="13">
        <v>2320127002</v>
      </c>
      <c r="M9">
        <v>146223</v>
      </c>
      <c r="O9" s="13">
        <v>2320127002</v>
      </c>
      <c r="P9">
        <v>53449</v>
      </c>
      <c r="R9" s="14">
        <v>2320127002</v>
      </c>
      <c r="S9" s="14">
        <v>80</v>
      </c>
      <c r="T9" s="14">
        <v>42</v>
      </c>
      <c r="V9" s="40">
        <v>2320127002</v>
      </c>
      <c r="W9" s="40">
        <v>6144</v>
      </c>
    </row>
    <row r="10" spans="1:23" x14ac:dyDescent="0.3">
      <c r="A10" s="19">
        <v>2347167796</v>
      </c>
      <c r="B10" s="19">
        <v>18</v>
      </c>
      <c r="C10" s="19" t="str">
        <f t="shared" si="0"/>
        <v>MODERATE</v>
      </c>
      <c r="D10" s="19">
        <v>171354</v>
      </c>
      <c r="E10" s="19">
        <v>36782</v>
      </c>
      <c r="F10" s="19">
        <v>1.5890277832222222</v>
      </c>
      <c r="G10" s="19" t="str">
        <f t="shared" si="1"/>
        <v>BEGINNER</v>
      </c>
      <c r="H10" s="19">
        <v>370</v>
      </c>
      <c r="I10" s="19">
        <v>243</v>
      </c>
      <c r="J10" s="19">
        <v>4545</v>
      </c>
      <c r="L10" s="13">
        <v>2347167796</v>
      </c>
      <c r="M10">
        <v>171354</v>
      </c>
      <c r="O10" s="13">
        <v>2347167796</v>
      </c>
      <c r="P10">
        <v>36782</v>
      </c>
      <c r="R10" s="14">
        <v>2347167796</v>
      </c>
      <c r="S10" s="14">
        <v>370</v>
      </c>
      <c r="T10" s="14">
        <v>243</v>
      </c>
      <c r="V10" s="40">
        <v>2347167796</v>
      </c>
      <c r="W10" s="40">
        <v>4545</v>
      </c>
    </row>
    <row r="11" spans="1:23" x14ac:dyDescent="0.3">
      <c r="A11" s="19">
        <v>2873212765</v>
      </c>
      <c r="B11" s="19">
        <v>31</v>
      </c>
      <c r="C11" s="19" t="str">
        <f t="shared" si="0"/>
        <v>ACTIVE</v>
      </c>
      <c r="D11" s="19">
        <v>234229</v>
      </c>
      <c r="E11" s="19">
        <v>59426</v>
      </c>
      <c r="F11" s="19">
        <v>1.2752419417903225</v>
      </c>
      <c r="G11" s="19" t="str">
        <f t="shared" si="1"/>
        <v>BEGINNER</v>
      </c>
      <c r="H11" s="19">
        <v>190</v>
      </c>
      <c r="I11" s="19">
        <v>437</v>
      </c>
      <c r="J11" s="19">
        <v>9548</v>
      </c>
      <c r="L11" s="13">
        <v>2873212765</v>
      </c>
      <c r="M11">
        <v>234229</v>
      </c>
      <c r="O11" s="13">
        <v>2873212765</v>
      </c>
      <c r="P11">
        <v>59426</v>
      </c>
      <c r="R11" s="14">
        <v>2873212765</v>
      </c>
      <c r="S11" s="14">
        <v>190</v>
      </c>
      <c r="T11" s="14">
        <v>437</v>
      </c>
      <c r="V11" s="40">
        <v>2873212765</v>
      </c>
      <c r="W11" s="40">
        <v>9548</v>
      </c>
    </row>
    <row r="12" spans="1:23" x14ac:dyDescent="0.3">
      <c r="A12" s="19">
        <v>3372868164</v>
      </c>
      <c r="B12" s="19">
        <v>20</v>
      </c>
      <c r="C12" s="19" t="str">
        <f t="shared" si="0"/>
        <v>MODERATE</v>
      </c>
      <c r="D12" s="19">
        <v>137233</v>
      </c>
      <c r="E12" s="19">
        <v>38662</v>
      </c>
      <c r="F12" s="19">
        <v>1.1758749905749999</v>
      </c>
      <c r="G12" s="19" t="str">
        <f t="shared" si="1"/>
        <v>BEGINNER</v>
      </c>
      <c r="H12" s="19">
        <v>82</v>
      </c>
      <c r="I12" s="19">
        <v>183</v>
      </c>
      <c r="J12" s="19">
        <v>6558</v>
      </c>
      <c r="L12" s="13">
        <v>3372868164</v>
      </c>
      <c r="M12">
        <v>137233</v>
      </c>
      <c r="O12" s="13">
        <v>3372868164</v>
      </c>
      <c r="P12">
        <v>38662</v>
      </c>
      <c r="R12" s="14">
        <v>3372868164</v>
      </c>
      <c r="S12" s="14">
        <v>82</v>
      </c>
      <c r="T12" s="14">
        <v>183</v>
      </c>
      <c r="V12" s="40">
        <v>3372868164</v>
      </c>
      <c r="W12" s="40">
        <v>6558</v>
      </c>
    </row>
    <row r="13" spans="1:23" x14ac:dyDescent="0.3">
      <c r="A13" s="19">
        <v>3977333714</v>
      </c>
      <c r="B13" s="19">
        <v>30</v>
      </c>
      <c r="C13" s="19" t="str">
        <f t="shared" si="0"/>
        <v>ACTIVE</v>
      </c>
      <c r="D13" s="19">
        <v>329537</v>
      </c>
      <c r="E13" s="19">
        <v>45410</v>
      </c>
      <c r="F13" s="19">
        <v>1.8750833264833333</v>
      </c>
      <c r="G13" s="19" t="str">
        <f t="shared" si="1"/>
        <v>BEGINNER</v>
      </c>
      <c r="H13" s="19">
        <v>1838</v>
      </c>
      <c r="I13" s="19">
        <v>567</v>
      </c>
      <c r="J13" s="19">
        <v>5243</v>
      </c>
      <c r="L13" s="13">
        <v>3977333714</v>
      </c>
      <c r="M13">
        <v>329537</v>
      </c>
      <c r="O13" s="13">
        <v>3977333714</v>
      </c>
      <c r="P13">
        <v>45410</v>
      </c>
      <c r="R13" s="14">
        <v>3977333714</v>
      </c>
      <c r="S13" s="14">
        <v>1838</v>
      </c>
      <c r="T13" s="14">
        <v>567</v>
      </c>
      <c r="V13" s="40">
        <v>3977333714</v>
      </c>
      <c r="W13" s="40">
        <v>5243</v>
      </c>
    </row>
    <row r="14" spans="1:23" x14ac:dyDescent="0.3">
      <c r="A14" s="19">
        <v>4020332650</v>
      </c>
      <c r="B14" s="19">
        <v>31</v>
      </c>
      <c r="C14" s="19" t="str">
        <f t="shared" si="0"/>
        <v>ACTIVE</v>
      </c>
      <c r="D14" s="19">
        <v>70284</v>
      </c>
      <c r="E14" s="19">
        <v>73960</v>
      </c>
      <c r="F14" s="19">
        <v>0.39645160770161297</v>
      </c>
      <c r="G14" s="19" t="str">
        <f t="shared" si="1"/>
        <v>BEGINNER</v>
      </c>
      <c r="H14" s="19">
        <v>166</v>
      </c>
      <c r="I14" s="19">
        <v>161</v>
      </c>
      <c r="J14" s="19">
        <v>2385</v>
      </c>
      <c r="L14" s="13">
        <v>4020332650</v>
      </c>
      <c r="M14">
        <v>70284</v>
      </c>
      <c r="O14" s="13">
        <v>4020332650</v>
      </c>
      <c r="P14">
        <v>73960</v>
      </c>
      <c r="R14" s="14">
        <v>4020332650</v>
      </c>
      <c r="S14" s="14">
        <v>166</v>
      </c>
      <c r="T14" s="14">
        <v>161</v>
      </c>
      <c r="V14" s="40">
        <v>4020332650</v>
      </c>
      <c r="W14" s="40">
        <v>2385</v>
      </c>
    </row>
    <row r="15" spans="1:23" x14ac:dyDescent="0.3">
      <c r="A15" s="19">
        <v>4057192912</v>
      </c>
      <c r="B15" s="19">
        <v>4</v>
      </c>
      <c r="C15" s="19" t="str">
        <f t="shared" si="0"/>
        <v>LIGHT</v>
      </c>
      <c r="D15" s="19">
        <v>15352</v>
      </c>
      <c r="E15" s="19">
        <v>7895</v>
      </c>
      <c r="F15" s="19">
        <v>0.70124999893750006</v>
      </c>
      <c r="G15" s="19" t="str">
        <f t="shared" si="1"/>
        <v>BEGINNER</v>
      </c>
      <c r="H15" s="19">
        <v>6</v>
      </c>
      <c r="I15" s="19">
        <v>3</v>
      </c>
      <c r="J15" s="19">
        <v>412</v>
      </c>
      <c r="L15" s="13">
        <v>4057192912</v>
      </c>
      <c r="M15">
        <v>15352</v>
      </c>
      <c r="O15" s="13">
        <v>4057192912</v>
      </c>
      <c r="P15">
        <v>7895</v>
      </c>
      <c r="R15" s="14">
        <v>4057192912</v>
      </c>
      <c r="S15" s="14">
        <v>6</v>
      </c>
      <c r="T15" s="14">
        <v>3</v>
      </c>
      <c r="V15" s="40">
        <v>4057192912</v>
      </c>
      <c r="W15" s="40">
        <v>412</v>
      </c>
    </row>
    <row r="16" spans="1:23" x14ac:dyDescent="0.3">
      <c r="A16" s="19">
        <v>4319703577</v>
      </c>
      <c r="B16" s="19">
        <v>31</v>
      </c>
      <c r="C16" s="19" t="str">
        <f t="shared" si="0"/>
        <v>ACTIVE</v>
      </c>
      <c r="D16" s="19">
        <v>225334</v>
      </c>
      <c r="E16" s="19">
        <v>63168</v>
      </c>
      <c r="F16" s="19">
        <v>1.137258054822581</v>
      </c>
      <c r="G16" s="19" t="str">
        <f t="shared" si="1"/>
        <v>BEGINNER</v>
      </c>
      <c r="H16" s="19">
        <v>382</v>
      </c>
      <c r="I16" s="19">
        <v>111</v>
      </c>
      <c r="J16" s="19">
        <v>7092</v>
      </c>
      <c r="L16" s="13">
        <v>4319703577</v>
      </c>
      <c r="M16">
        <v>225334</v>
      </c>
      <c r="O16" s="13">
        <v>4319703577</v>
      </c>
      <c r="P16">
        <v>63168</v>
      </c>
      <c r="R16" s="14">
        <v>4319703577</v>
      </c>
      <c r="S16" s="14">
        <v>382</v>
      </c>
      <c r="T16" s="14">
        <v>111</v>
      </c>
      <c r="V16" s="40">
        <v>4319703577</v>
      </c>
      <c r="W16" s="40">
        <v>7092</v>
      </c>
    </row>
    <row r="17" spans="1:23" x14ac:dyDescent="0.3">
      <c r="A17" s="19">
        <v>4388161847</v>
      </c>
      <c r="B17" s="19">
        <v>31</v>
      </c>
      <c r="C17" s="19" t="str">
        <f t="shared" si="0"/>
        <v>ACTIVE</v>
      </c>
      <c r="D17" s="19">
        <v>335232</v>
      </c>
      <c r="E17" s="19">
        <v>95910</v>
      </c>
      <c r="F17" s="19">
        <v>2.0043548397822577</v>
      </c>
      <c r="G17" s="19" t="str">
        <f t="shared" si="1"/>
        <v>INTERMEDIATE</v>
      </c>
      <c r="H17" s="19">
        <v>631</v>
      </c>
      <c r="I17" s="19">
        <v>718</v>
      </c>
      <c r="J17" s="19">
        <v>7110</v>
      </c>
      <c r="L17" s="13">
        <v>4388161847</v>
      </c>
      <c r="M17">
        <v>335232</v>
      </c>
      <c r="O17" s="13">
        <v>4388161847</v>
      </c>
      <c r="P17">
        <v>95910</v>
      </c>
      <c r="R17" s="14">
        <v>4388161847</v>
      </c>
      <c r="S17" s="14">
        <v>631</v>
      </c>
      <c r="T17" s="14">
        <v>718</v>
      </c>
      <c r="V17" s="40">
        <v>4388161847</v>
      </c>
      <c r="W17" s="40">
        <v>7110</v>
      </c>
    </row>
    <row r="18" spans="1:23" x14ac:dyDescent="0.3">
      <c r="A18" s="19">
        <v>4445114986</v>
      </c>
      <c r="B18" s="19">
        <v>31</v>
      </c>
      <c r="C18" s="19" t="str">
        <f t="shared" si="0"/>
        <v>ACTIVE</v>
      </c>
      <c r="D18" s="19">
        <v>148693</v>
      </c>
      <c r="E18" s="19">
        <v>67772</v>
      </c>
      <c r="F18" s="19">
        <v>0.81088709781451596</v>
      </c>
      <c r="G18" s="19" t="str">
        <f t="shared" si="1"/>
        <v>BEGINNER</v>
      </c>
      <c r="H18" s="19">
        <v>54</v>
      </c>
      <c r="I18" s="19">
        <v>205</v>
      </c>
      <c r="J18" s="19">
        <v>6482</v>
      </c>
      <c r="L18" s="13">
        <v>4445114986</v>
      </c>
      <c r="M18">
        <v>148693</v>
      </c>
      <c r="O18" s="13">
        <v>4445114986</v>
      </c>
      <c r="P18">
        <v>67772</v>
      </c>
      <c r="R18" s="14">
        <v>4445114986</v>
      </c>
      <c r="S18" s="14">
        <v>54</v>
      </c>
      <c r="T18" s="14">
        <v>205</v>
      </c>
      <c r="V18" s="40">
        <v>4445114986</v>
      </c>
      <c r="W18" s="40">
        <v>6482</v>
      </c>
    </row>
    <row r="19" spans="1:23" x14ac:dyDescent="0.3">
      <c r="A19" s="19">
        <v>4558609924</v>
      </c>
      <c r="B19" s="19">
        <v>31</v>
      </c>
      <c r="C19" s="19" t="str">
        <f t="shared" si="0"/>
        <v>ACTIVE</v>
      </c>
      <c r="D19" s="19">
        <v>238239</v>
      </c>
      <c r="E19" s="19">
        <v>63031</v>
      </c>
      <c r="F19" s="19">
        <v>1.2698387128225808</v>
      </c>
      <c r="G19" s="19" t="str">
        <f t="shared" si="1"/>
        <v>BEGINNER</v>
      </c>
      <c r="H19" s="19">
        <v>425</v>
      </c>
      <c r="I19" s="19">
        <v>322</v>
      </c>
      <c r="J19" s="19">
        <v>8834</v>
      </c>
      <c r="L19" s="13">
        <v>4558609924</v>
      </c>
      <c r="M19">
        <v>238239</v>
      </c>
      <c r="O19" s="13">
        <v>4558609924</v>
      </c>
      <c r="P19">
        <v>63031</v>
      </c>
      <c r="R19" s="14">
        <v>4558609924</v>
      </c>
      <c r="S19" s="14">
        <v>425</v>
      </c>
      <c r="T19" s="14">
        <v>322</v>
      </c>
      <c r="V19" s="40">
        <v>4558609924</v>
      </c>
      <c r="W19" s="40">
        <v>8834</v>
      </c>
    </row>
    <row r="20" spans="1:23" x14ac:dyDescent="0.3">
      <c r="A20" s="19">
        <v>4702921684</v>
      </c>
      <c r="B20" s="19">
        <v>31</v>
      </c>
      <c r="C20" s="19" t="str">
        <f t="shared" si="0"/>
        <v>ACTIVE</v>
      </c>
      <c r="D20" s="19">
        <v>265734</v>
      </c>
      <c r="E20" s="19">
        <v>91932</v>
      </c>
      <c r="F20" s="19">
        <v>1.7369354963548382</v>
      </c>
      <c r="G20" s="19" t="str">
        <f t="shared" si="1"/>
        <v>BEGINNER</v>
      </c>
      <c r="H20" s="19">
        <v>807</v>
      </c>
      <c r="I20" s="19">
        <v>159</v>
      </c>
      <c r="J20" s="19">
        <v>7362</v>
      </c>
      <c r="L20" s="13">
        <v>4702921684</v>
      </c>
      <c r="M20">
        <v>265734</v>
      </c>
      <c r="O20" s="13">
        <v>4702921684</v>
      </c>
      <c r="P20">
        <v>91932</v>
      </c>
      <c r="R20" s="14">
        <v>4702921684</v>
      </c>
      <c r="S20" s="14">
        <v>807</v>
      </c>
      <c r="T20" s="14">
        <v>159</v>
      </c>
      <c r="V20" s="40">
        <v>4702921684</v>
      </c>
      <c r="W20" s="40">
        <v>7362</v>
      </c>
    </row>
    <row r="21" spans="1:23" x14ac:dyDescent="0.3">
      <c r="A21" s="19">
        <v>5553957443</v>
      </c>
      <c r="B21" s="19">
        <v>31</v>
      </c>
      <c r="C21" s="19" t="str">
        <f t="shared" si="0"/>
        <v>ACTIVE</v>
      </c>
      <c r="D21" s="19">
        <v>266990</v>
      </c>
      <c r="E21" s="19">
        <v>58146</v>
      </c>
      <c r="F21" s="19">
        <v>1.4094354769919355</v>
      </c>
      <c r="G21" s="19" t="str">
        <f t="shared" si="1"/>
        <v>BEGINNER</v>
      </c>
      <c r="H21" s="19">
        <v>403</v>
      </c>
      <c r="I21" s="19">
        <v>726</v>
      </c>
      <c r="J21" s="19">
        <v>6392</v>
      </c>
      <c r="L21" s="13">
        <v>5553957443</v>
      </c>
      <c r="M21">
        <v>266990</v>
      </c>
      <c r="O21" s="13">
        <v>5553957443</v>
      </c>
      <c r="P21">
        <v>58146</v>
      </c>
      <c r="R21" s="14">
        <v>5553957443</v>
      </c>
      <c r="S21" s="14">
        <v>403</v>
      </c>
      <c r="T21" s="14">
        <v>726</v>
      </c>
      <c r="V21" s="40">
        <v>5553957443</v>
      </c>
      <c r="W21" s="40">
        <v>6392</v>
      </c>
    </row>
    <row r="22" spans="1:23" x14ac:dyDescent="0.3">
      <c r="A22" s="19">
        <v>5577150313</v>
      </c>
      <c r="B22" s="19">
        <v>30</v>
      </c>
      <c r="C22" s="19" t="str">
        <f t="shared" si="0"/>
        <v>ACTIVE</v>
      </c>
      <c r="D22" s="19">
        <v>249133</v>
      </c>
      <c r="E22" s="19">
        <v>100789</v>
      </c>
      <c r="F22" s="19">
        <v>1.5499166624083334</v>
      </c>
      <c r="G22" s="19" t="str">
        <f t="shared" si="1"/>
        <v>BEGINNER</v>
      </c>
      <c r="H22" s="19">
        <v>895</v>
      </c>
      <c r="I22" s="19">
        <v>2620</v>
      </c>
      <c r="J22" s="19">
        <v>4438</v>
      </c>
      <c r="L22" s="13">
        <v>5577150313</v>
      </c>
      <c r="M22">
        <v>249133</v>
      </c>
      <c r="O22" s="13">
        <v>5577150313</v>
      </c>
      <c r="P22">
        <v>100789</v>
      </c>
      <c r="R22" s="14">
        <v>5577150313</v>
      </c>
      <c r="S22" s="14">
        <v>895</v>
      </c>
      <c r="T22" s="14">
        <v>2620</v>
      </c>
      <c r="V22" s="40">
        <v>5577150313</v>
      </c>
      <c r="W22" s="40">
        <v>4438</v>
      </c>
    </row>
    <row r="23" spans="1:23" x14ac:dyDescent="0.3">
      <c r="A23" s="19">
        <v>6117666160</v>
      </c>
      <c r="B23" s="19">
        <v>28</v>
      </c>
      <c r="C23" s="19" t="str">
        <f t="shared" si="0"/>
        <v>ACTIVE</v>
      </c>
      <c r="D23" s="19">
        <v>197308</v>
      </c>
      <c r="E23" s="19">
        <v>63312</v>
      </c>
      <c r="F23" s="19">
        <v>1.2638392890000001</v>
      </c>
      <c r="G23" s="19" t="str">
        <f t="shared" si="1"/>
        <v>BEGINNER</v>
      </c>
      <c r="H23" s="19">
        <v>57</v>
      </c>
      <c r="I23" s="19">
        <v>44</v>
      </c>
      <c r="J23" s="19">
        <v>8074</v>
      </c>
      <c r="L23" s="13">
        <v>6117666160</v>
      </c>
      <c r="M23">
        <v>197308</v>
      </c>
      <c r="O23" s="13">
        <v>6117666160</v>
      </c>
      <c r="P23">
        <v>63312</v>
      </c>
      <c r="R23" s="14">
        <v>6117666160</v>
      </c>
      <c r="S23" s="14">
        <v>57</v>
      </c>
      <c r="T23" s="14">
        <v>44</v>
      </c>
      <c r="V23" s="40">
        <v>6117666160</v>
      </c>
      <c r="W23" s="40">
        <v>8074</v>
      </c>
    </row>
    <row r="24" spans="1:23" x14ac:dyDescent="0.3">
      <c r="A24" s="19">
        <v>6290855005</v>
      </c>
      <c r="B24" s="19">
        <v>29</v>
      </c>
      <c r="C24" s="19" t="str">
        <f t="shared" si="0"/>
        <v>ACTIVE</v>
      </c>
      <c r="D24" s="19">
        <v>163837</v>
      </c>
      <c r="E24" s="19">
        <v>75389</v>
      </c>
      <c r="F24" s="19">
        <v>1.0677586259224139</v>
      </c>
      <c r="G24" s="19" t="str">
        <f t="shared" si="1"/>
        <v>BEGINNER</v>
      </c>
      <c r="H24" s="19">
        <v>110</v>
      </c>
      <c r="I24" s="19">
        <v>80</v>
      </c>
      <c r="J24" s="19">
        <v>6596</v>
      </c>
      <c r="L24" s="13">
        <v>6290855005</v>
      </c>
      <c r="M24">
        <v>163837</v>
      </c>
      <c r="O24" s="13">
        <v>6290855005</v>
      </c>
      <c r="P24">
        <v>75389</v>
      </c>
      <c r="R24" s="14">
        <v>6290855005</v>
      </c>
      <c r="S24" s="14">
        <v>110</v>
      </c>
      <c r="T24" s="14">
        <v>80</v>
      </c>
      <c r="V24" s="40">
        <v>6290855005</v>
      </c>
      <c r="W24" s="40">
        <v>6596</v>
      </c>
    </row>
    <row r="25" spans="1:23" x14ac:dyDescent="0.3">
      <c r="A25" s="19">
        <v>6775888955</v>
      </c>
      <c r="B25" s="19">
        <v>26</v>
      </c>
      <c r="C25" s="19" t="str">
        <f t="shared" si="0"/>
        <v>ACTIVE</v>
      </c>
      <c r="D25" s="19">
        <v>65512</v>
      </c>
      <c r="E25" s="19">
        <v>55426</v>
      </c>
      <c r="F25" s="19">
        <v>0.45125000051923075</v>
      </c>
      <c r="G25" s="19" t="str">
        <f t="shared" si="1"/>
        <v>BEGINNER</v>
      </c>
      <c r="H25" s="19">
        <v>385</v>
      </c>
      <c r="I25" s="19">
        <v>286</v>
      </c>
      <c r="J25" s="19">
        <v>1044</v>
      </c>
      <c r="L25" s="13">
        <v>6775888955</v>
      </c>
      <c r="M25">
        <v>65512</v>
      </c>
      <c r="O25" s="13">
        <v>6775888955</v>
      </c>
      <c r="P25">
        <v>55426</v>
      </c>
      <c r="R25" s="14">
        <v>6775888955</v>
      </c>
      <c r="S25" s="14">
        <v>385</v>
      </c>
      <c r="T25" s="14">
        <v>286</v>
      </c>
      <c r="V25" s="40">
        <v>6775888955</v>
      </c>
      <c r="W25" s="40">
        <v>1044</v>
      </c>
    </row>
    <row r="26" spans="1:23" x14ac:dyDescent="0.3">
      <c r="A26" s="19">
        <v>6962181067</v>
      </c>
      <c r="B26" s="19">
        <v>31</v>
      </c>
      <c r="C26" s="19" t="str">
        <f t="shared" si="0"/>
        <v>ACTIVE</v>
      </c>
      <c r="D26" s="19">
        <v>303639</v>
      </c>
      <c r="E26" s="19">
        <v>61443</v>
      </c>
      <c r="F26" s="19">
        <v>1.6462096827500001</v>
      </c>
      <c r="G26" s="19" t="str">
        <f t="shared" si="1"/>
        <v>BEGINNER</v>
      </c>
      <c r="H26" s="19">
        <v>574</v>
      </c>
      <c r="I26" s="19">
        <v>707</v>
      </c>
      <c r="J26" s="19">
        <v>7620</v>
      </c>
      <c r="L26" s="13">
        <v>6962181067</v>
      </c>
      <c r="M26">
        <v>303639</v>
      </c>
      <c r="O26" s="13">
        <v>6962181067</v>
      </c>
      <c r="P26">
        <v>61443</v>
      </c>
      <c r="R26" s="14">
        <v>6962181067</v>
      </c>
      <c r="S26" s="14">
        <v>574</v>
      </c>
      <c r="T26" s="14">
        <v>707</v>
      </c>
      <c r="V26" s="40">
        <v>6962181067</v>
      </c>
      <c r="W26" s="40">
        <v>7620</v>
      </c>
    </row>
    <row r="27" spans="1:23" x14ac:dyDescent="0.3">
      <c r="A27" s="19">
        <v>7007744171</v>
      </c>
      <c r="B27" s="19">
        <v>26</v>
      </c>
      <c r="C27" s="19" t="str">
        <f t="shared" si="0"/>
        <v>ACTIVE</v>
      </c>
      <c r="D27" s="19">
        <v>294409</v>
      </c>
      <c r="E27" s="19">
        <v>66144</v>
      </c>
      <c r="F27" s="19">
        <v>2.0039422986634619</v>
      </c>
      <c r="G27" s="19" t="str">
        <f t="shared" si="1"/>
        <v>INTERMEDIATE</v>
      </c>
      <c r="H27" s="19">
        <v>423</v>
      </c>
      <c r="I27" s="19">
        <v>807</v>
      </c>
      <c r="J27" s="19">
        <v>7299</v>
      </c>
      <c r="L27" s="13">
        <v>7007744171</v>
      </c>
      <c r="M27">
        <v>294409</v>
      </c>
      <c r="O27" s="13">
        <v>7007744171</v>
      </c>
      <c r="P27">
        <v>66144</v>
      </c>
      <c r="R27" s="14">
        <v>7007744171</v>
      </c>
      <c r="S27" s="14">
        <v>423</v>
      </c>
      <c r="T27" s="14">
        <v>807</v>
      </c>
      <c r="V27" s="40">
        <v>7007744171</v>
      </c>
      <c r="W27" s="40">
        <v>7299</v>
      </c>
    </row>
    <row r="28" spans="1:23" x14ac:dyDescent="0.3">
      <c r="A28" s="19">
        <v>7086361926</v>
      </c>
      <c r="B28" s="19">
        <v>31</v>
      </c>
      <c r="C28" s="19" t="str">
        <f t="shared" si="0"/>
        <v>ACTIVE</v>
      </c>
      <c r="D28" s="19">
        <v>290525</v>
      </c>
      <c r="E28" s="19">
        <v>79557</v>
      </c>
      <c r="F28" s="19">
        <v>1.5933064480887102</v>
      </c>
      <c r="G28" s="19" t="str">
        <f t="shared" si="1"/>
        <v>BEGINNER</v>
      </c>
      <c r="H28" s="19">
        <v>786</v>
      </c>
      <c r="I28" s="19">
        <v>1320</v>
      </c>
      <c r="J28" s="19">
        <v>4459</v>
      </c>
      <c r="L28" s="13">
        <v>7086361926</v>
      </c>
      <c r="M28">
        <v>290525</v>
      </c>
      <c r="O28" s="13">
        <v>7086361926</v>
      </c>
      <c r="P28">
        <v>79557</v>
      </c>
      <c r="R28" s="14">
        <v>7086361926</v>
      </c>
      <c r="S28" s="14">
        <v>786</v>
      </c>
      <c r="T28" s="14">
        <v>1320</v>
      </c>
      <c r="V28" s="40">
        <v>7086361926</v>
      </c>
      <c r="W28" s="40">
        <v>4459</v>
      </c>
    </row>
    <row r="29" spans="1:23" x14ac:dyDescent="0.3">
      <c r="A29" s="19">
        <v>8053475328</v>
      </c>
      <c r="B29" s="19">
        <v>31</v>
      </c>
      <c r="C29" s="19" t="str">
        <f t="shared" si="0"/>
        <v>ACTIVE</v>
      </c>
      <c r="D29" s="19">
        <v>457662</v>
      </c>
      <c r="E29" s="19">
        <v>91320</v>
      </c>
      <c r="F29" s="19">
        <v>2.8681451652903229</v>
      </c>
      <c r="G29" s="19" t="str">
        <f t="shared" si="1"/>
        <v>INTERMEDIATE</v>
      </c>
      <c r="H29" s="19">
        <v>297</v>
      </c>
      <c r="I29" s="19">
        <v>2640</v>
      </c>
      <c r="J29" s="19">
        <v>4680</v>
      </c>
      <c r="L29" s="13">
        <v>8053475328</v>
      </c>
      <c r="M29">
        <v>457662</v>
      </c>
      <c r="O29" s="13">
        <v>8053475328</v>
      </c>
      <c r="P29">
        <v>91320</v>
      </c>
      <c r="R29" s="14">
        <v>8053475328</v>
      </c>
      <c r="S29" s="14">
        <v>297</v>
      </c>
      <c r="T29" s="14">
        <v>2640</v>
      </c>
      <c r="V29" s="40">
        <v>8053475328</v>
      </c>
      <c r="W29" s="40">
        <v>4680</v>
      </c>
    </row>
    <row r="30" spans="1:23" x14ac:dyDescent="0.3">
      <c r="A30" s="19">
        <v>8253242879</v>
      </c>
      <c r="B30" s="19">
        <v>19</v>
      </c>
      <c r="C30" s="19" t="str">
        <f t="shared" si="0"/>
        <v>MODERATE</v>
      </c>
      <c r="D30" s="19">
        <v>123161</v>
      </c>
      <c r="E30" s="19">
        <v>33972</v>
      </c>
      <c r="F30" s="19">
        <v>1.1663157819473688</v>
      </c>
      <c r="G30" s="19" t="str">
        <f t="shared" si="1"/>
        <v>BEGINNER</v>
      </c>
      <c r="H30" s="19">
        <v>272</v>
      </c>
      <c r="I30" s="19">
        <v>390</v>
      </c>
      <c r="J30" s="19">
        <v>2221</v>
      </c>
      <c r="L30" s="13">
        <v>8253242879</v>
      </c>
      <c r="M30">
        <v>123161</v>
      </c>
      <c r="O30" s="13">
        <v>8253242879</v>
      </c>
      <c r="P30">
        <v>33972</v>
      </c>
      <c r="R30" s="14">
        <v>8253242879</v>
      </c>
      <c r="S30" s="14">
        <v>272</v>
      </c>
      <c r="T30" s="14">
        <v>390</v>
      </c>
      <c r="V30" s="40">
        <v>8253242879</v>
      </c>
      <c r="W30" s="40">
        <v>2221</v>
      </c>
    </row>
    <row r="31" spans="1:23" x14ac:dyDescent="0.3">
      <c r="A31" s="19">
        <v>8378563200</v>
      </c>
      <c r="B31" s="19">
        <v>31</v>
      </c>
      <c r="C31" s="19" t="str">
        <f t="shared" si="0"/>
        <v>ACTIVE</v>
      </c>
      <c r="D31" s="19">
        <v>270249</v>
      </c>
      <c r="E31" s="19">
        <v>106534</v>
      </c>
      <c r="F31" s="19">
        <v>1.7279838694758065</v>
      </c>
      <c r="G31" s="19" t="str">
        <f t="shared" si="1"/>
        <v>BEGINNER</v>
      </c>
      <c r="H31" s="19">
        <v>318</v>
      </c>
      <c r="I31" s="19">
        <v>1819</v>
      </c>
      <c r="J31" s="19">
        <v>4839</v>
      </c>
      <c r="L31" s="13">
        <v>8378563200</v>
      </c>
      <c r="M31">
        <v>270249</v>
      </c>
      <c r="O31" s="13">
        <v>8378563200</v>
      </c>
      <c r="P31">
        <v>106534</v>
      </c>
      <c r="R31" s="14">
        <v>8378563200</v>
      </c>
      <c r="S31" s="14">
        <v>318</v>
      </c>
      <c r="T31" s="14">
        <v>1819</v>
      </c>
      <c r="V31" s="40">
        <v>8378563200</v>
      </c>
      <c r="W31" s="40">
        <v>4839</v>
      </c>
    </row>
    <row r="32" spans="1:23" x14ac:dyDescent="0.3">
      <c r="A32" s="19">
        <v>8583815059</v>
      </c>
      <c r="B32" s="19">
        <v>31</v>
      </c>
      <c r="C32" s="19" t="str">
        <f t="shared" si="0"/>
        <v>ACTIVE</v>
      </c>
      <c r="D32" s="19">
        <v>223154</v>
      </c>
      <c r="E32" s="19">
        <v>84693</v>
      </c>
      <c r="F32" s="19">
        <v>1.1090322563548387</v>
      </c>
      <c r="G32" s="19" t="str">
        <f t="shared" si="1"/>
        <v>BEGINNER</v>
      </c>
      <c r="H32" s="19">
        <v>688</v>
      </c>
      <c r="I32" s="19">
        <v>300</v>
      </c>
      <c r="J32" s="19">
        <v>4287</v>
      </c>
      <c r="L32" s="13">
        <v>8583815059</v>
      </c>
      <c r="M32">
        <v>223154</v>
      </c>
      <c r="O32" s="13">
        <v>8583815059</v>
      </c>
      <c r="P32">
        <v>84693</v>
      </c>
      <c r="R32" s="14">
        <v>8583815059</v>
      </c>
      <c r="S32" s="14">
        <v>688</v>
      </c>
      <c r="T32" s="14">
        <v>300</v>
      </c>
      <c r="V32" s="40">
        <v>8583815059</v>
      </c>
      <c r="W32" s="40">
        <v>4287</v>
      </c>
    </row>
    <row r="33" spans="1:23" x14ac:dyDescent="0.3">
      <c r="A33" s="19">
        <v>8792009665</v>
      </c>
      <c r="B33" s="19">
        <v>29</v>
      </c>
      <c r="C33" s="19" t="str">
        <f t="shared" si="0"/>
        <v>ACTIVE</v>
      </c>
      <c r="D33" s="19">
        <v>53758</v>
      </c>
      <c r="E33" s="19">
        <v>56907</v>
      </c>
      <c r="F33" s="19">
        <v>0.29663792996551724</v>
      </c>
      <c r="G33" s="19" t="str">
        <f t="shared" si="1"/>
        <v>BEGINNER</v>
      </c>
      <c r="H33" s="19">
        <v>117</v>
      </c>
      <c r="I33" s="19">
        <v>28</v>
      </c>
      <c r="J33" s="19">
        <v>2662</v>
      </c>
      <c r="L33" s="13">
        <v>8792009665</v>
      </c>
      <c r="M33">
        <v>53758</v>
      </c>
      <c r="O33" s="13">
        <v>8792009665</v>
      </c>
      <c r="P33">
        <v>56907</v>
      </c>
      <c r="R33" s="14">
        <v>8792009665</v>
      </c>
      <c r="S33" s="14">
        <v>117</v>
      </c>
      <c r="T33" s="14">
        <v>28</v>
      </c>
      <c r="V33" s="40">
        <v>8792009665</v>
      </c>
      <c r="W33" s="40">
        <v>2662</v>
      </c>
    </row>
    <row r="34" spans="1:23" x14ac:dyDescent="0.3">
      <c r="A34" s="19">
        <v>8877689391</v>
      </c>
      <c r="B34" s="19">
        <v>31</v>
      </c>
      <c r="C34" s="19" t="str">
        <f t="shared" si="0"/>
        <v>ACTIVE</v>
      </c>
      <c r="D34" s="19">
        <v>497241</v>
      </c>
      <c r="E34" s="19">
        <v>106028</v>
      </c>
      <c r="F34" s="19">
        <v>3.2922580655</v>
      </c>
      <c r="G34" s="19" t="str">
        <f t="shared" si="1"/>
        <v>PRO</v>
      </c>
      <c r="H34" s="19">
        <v>308</v>
      </c>
      <c r="I34" s="19">
        <v>2048</v>
      </c>
      <c r="J34" s="19">
        <v>7276</v>
      </c>
      <c r="L34" s="13">
        <v>8877689391</v>
      </c>
      <c r="M34">
        <v>497241</v>
      </c>
      <c r="O34" s="13">
        <v>8877689391</v>
      </c>
      <c r="P34">
        <v>106028</v>
      </c>
      <c r="R34" s="14">
        <v>8877689391</v>
      </c>
      <c r="S34" s="14">
        <v>308</v>
      </c>
      <c r="T34" s="14">
        <v>2048</v>
      </c>
      <c r="V34" s="40">
        <v>8877689391</v>
      </c>
      <c r="W34" s="40">
        <v>7276</v>
      </c>
    </row>
    <row r="35" spans="1:23" x14ac:dyDescent="0.3">
      <c r="L35" s="13" t="s">
        <v>180</v>
      </c>
      <c r="M35">
        <v>7179636</v>
      </c>
      <c r="O35" s="13" t="s">
        <v>180</v>
      </c>
      <c r="P35">
        <v>2165393</v>
      </c>
      <c r="R35" s="14" t="s">
        <v>180</v>
      </c>
      <c r="S35" s="14">
        <v>12751</v>
      </c>
      <c r="T35" s="14">
        <v>19895</v>
      </c>
      <c r="V35" s="40" t="s">
        <v>180</v>
      </c>
      <c r="W35" s="40">
        <v>181244</v>
      </c>
    </row>
  </sheetData>
  <pageMargins left="0.7" right="0.7" top="0.75" bottom="0.75" header="0.3" footer="0.3"/>
  <pageSetup orientation="portrait" r:id="rId5"/>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A330B7-352D-49ED-A320-3D0B6C370DC0}">
  <sheetPr codeName="Sheet7">
    <tabColor theme="8"/>
  </sheetPr>
  <dimension ref="A1:V13"/>
  <sheetViews>
    <sheetView showGridLines="0" workbookViewId="0">
      <selection sqref="A1:V2"/>
    </sheetView>
  </sheetViews>
  <sheetFormatPr defaultRowHeight="14.4" x14ac:dyDescent="0.3"/>
  <cols>
    <col min="1" max="1" width="13.77734375" style="31" customWidth="1"/>
    <col min="2" max="2" width="11.6640625" style="31" customWidth="1"/>
    <col min="3" max="16384" width="8.88671875" style="31"/>
  </cols>
  <sheetData>
    <row r="1" spans="1:22" x14ac:dyDescent="0.3">
      <c r="A1" s="54" t="s">
        <v>225</v>
      </c>
      <c r="B1" s="55"/>
      <c r="C1" s="55"/>
      <c r="D1" s="55"/>
      <c r="E1" s="55"/>
      <c r="F1" s="55"/>
      <c r="G1" s="55"/>
      <c r="H1" s="55"/>
      <c r="I1" s="55"/>
      <c r="J1" s="55"/>
      <c r="K1" s="55"/>
      <c r="L1" s="55"/>
      <c r="M1" s="55"/>
      <c r="N1" s="55"/>
      <c r="O1" s="55"/>
      <c r="P1" s="55"/>
      <c r="Q1" s="55"/>
      <c r="R1" s="55"/>
      <c r="S1" s="55"/>
      <c r="T1" s="55"/>
      <c r="U1" s="55"/>
      <c r="V1" s="55"/>
    </row>
    <row r="2" spans="1:22" x14ac:dyDescent="0.3">
      <c r="A2" s="55"/>
      <c r="B2" s="55"/>
      <c r="C2" s="55"/>
      <c r="D2" s="55"/>
      <c r="E2" s="55"/>
      <c r="F2" s="55"/>
      <c r="G2" s="55"/>
      <c r="H2" s="55"/>
      <c r="I2" s="55"/>
      <c r="J2" s="55"/>
      <c r="K2" s="55"/>
      <c r="L2" s="55"/>
      <c r="M2" s="55"/>
      <c r="N2" s="55"/>
      <c r="O2" s="55"/>
      <c r="P2" s="55"/>
      <c r="Q2" s="55"/>
      <c r="R2" s="55"/>
      <c r="S2" s="55"/>
      <c r="T2" s="55"/>
      <c r="U2" s="55"/>
      <c r="V2" s="55"/>
    </row>
    <row r="3" spans="1:22" x14ac:dyDescent="0.3">
      <c r="A3" s="35" t="s">
        <v>222</v>
      </c>
      <c r="B3" s="35" t="s">
        <v>221</v>
      </c>
    </row>
    <row r="4" spans="1:22" x14ac:dyDescent="0.3">
      <c r="A4" s="32" t="s">
        <v>215</v>
      </c>
      <c r="B4" s="37">
        <v>29</v>
      </c>
    </row>
    <row r="5" spans="1:22" x14ac:dyDescent="0.3">
      <c r="A5" s="32" t="s">
        <v>216</v>
      </c>
      <c r="B5" s="37">
        <v>1</v>
      </c>
    </row>
    <row r="6" spans="1:22" x14ac:dyDescent="0.3">
      <c r="A6" s="32" t="s">
        <v>217</v>
      </c>
      <c r="B6" s="37">
        <v>3</v>
      </c>
    </row>
    <row r="7" spans="1:22" x14ac:dyDescent="0.3">
      <c r="A7" s="32" t="s">
        <v>180</v>
      </c>
      <c r="B7" s="37">
        <v>33</v>
      </c>
    </row>
    <row r="9" spans="1:22" x14ac:dyDescent="0.3">
      <c r="A9" s="34" t="s">
        <v>222</v>
      </c>
      <c r="B9" s="34" t="s">
        <v>221</v>
      </c>
    </row>
    <row r="10" spans="1:22" x14ac:dyDescent="0.3">
      <c r="A10" s="33" t="s">
        <v>218</v>
      </c>
      <c r="B10" s="38">
        <v>28</v>
      </c>
    </row>
    <row r="11" spans="1:22" x14ac:dyDescent="0.3">
      <c r="A11" s="33" t="s">
        <v>219</v>
      </c>
      <c r="B11" s="38">
        <v>4</v>
      </c>
    </row>
    <row r="12" spans="1:22" x14ac:dyDescent="0.3">
      <c r="A12" s="33" t="s">
        <v>220</v>
      </c>
      <c r="B12" s="38">
        <v>1</v>
      </c>
    </row>
    <row r="13" spans="1:22" x14ac:dyDescent="0.3">
      <c r="A13" s="33" t="s">
        <v>180</v>
      </c>
      <c r="B13" s="38">
        <v>33</v>
      </c>
    </row>
  </sheetData>
  <mergeCells count="1">
    <mergeCell ref="A1:V2"/>
  </mergeCells>
  <pageMargins left="0.7" right="0.7" top="0.75" bottom="0.75" header="0.3" footer="0.3"/>
  <drawing r:id="rId3"/>
  <extLst>
    <ext xmlns:x14="http://schemas.microsoft.com/office/spreadsheetml/2009/9/main" uri="{A8765BA9-456A-4dab-B4F3-ACF838C121DE}">
      <x14:slicerList>
        <x14:slicer r:id="rId4"/>
      </x14:slicerList>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5CE3CB-4801-4EC3-81A2-F90BE024B762}">
  <sheetPr codeName="Sheet8">
    <tabColor theme="7" tint="-0.499984740745262"/>
  </sheetPr>
  <dimension ref="A1:AB38"/>
  <sheetViews>
    <sheetView showGridLines="0" topLeftCell="H1" workbookViewId="0">
      <selection activeCell="O27" sqref="O27"/>
    </sheetView>
  </sheetViews>
  <sheetFormatPr defaultRowHeight="14.4" x14ac:dyDescent="0.3"/>
  <cols>
    <col min="1" max="1" width="13.6640625" style="10" customWidth="1"/>
    <col min="2" max="2" width="26.44140625" customWidth="1"/>
    <col min="3" max="3" width="33.77734375" customWidth="1"/>
    <col min="4" max="4" width="27.109375" customWidth="1"/>
    <col min="5" max="5" width="32.44140625" customWidth="1"/>
    <col min="6" max="6" width="15.109375" customWidth="1"/>
    <col min="7" max="7" width="16" bestFit="1" customWidth="1"/>
    <col min="8" max="8" width="11.5546875" customWidth="1"/>
    <col min="9" max="9" width="14.88671875" customWidth="1"/>
    <col min="11" max="11" width="26" customWidth="1"/>
    <col min="12" max="12" width="26.6640625" customWidth="1"/>
    <col min="13" max="13" width="27.33203125" customWidth="1"/>
    <col min="15" max="15" width="17.33203125" bestFit="1" customWidth="1"/>
    <col min="16" max="16" width="7.44140625" bestFit="1" customWidth="1"/>
    <col min="18" max="19" width="17.33203125" bestFit="1" customWidth="1"/>
    <col min="20" max="20" width="13.77734375" bestFit="1" customWidth="1"/>
    <col min="22" max="22" width="17.33203125" bestFit="1" customWidth="1"/>
    <col min="23" max="23" width="29.109375" bestFit="1" customWidth="1"/>
    <col min="24" max="24" width="30" bestFit="1" customWidth="1"/>
    <col min="25" max="25" width="30.88671875" bestFit="1" customWidth="1"/>
    <col min="27" max="27" width="17.77734375" bestFit="1" customWidth="1"/>
    <col min="28" max="28" width="16.77734375" bestFit="1" customWidth="1"/>
  </cols>
  <sheetData>
    <row r="1" spans="1:28" x14ac:dyDescent="0.3">
      <c r="A1" s="44" t="s">
        <v>204</v>
      </c>
      <c r="B1" s="45" t="s">
        <v>205</v>
      </c>
      <c r="C1" s="45" t="s">
        <v>206</v>
      </c>
      <c r="D1" s="45" t="s">
        <v>207</v>
      </c>
      <c r="E1" s="45" t="s">
        <v>208</v>
      </c>
      <c r="F1" s="45" t="s">
        <v>209</v>
      </c>
      <c r="G1" s="45" t="s">
        <v>210</v>
      </c>
      <c r="H1" s="45" t="s">
        <v>187</v>
      </c>
      <c r="I1" s="45" t="s">
        <v>211</v>
      </c>
      <c r="J1" s="45" t="s">
        <v>229</v>
      </c>
      <c r="K1" s="45" t="s">
        <v>201</v>
      </c>
      <c r="L1" s="45" t="s">
        <v>230</v>
      </c>
      <c r="M1" s="45" t="s">
        <v>200</v>
      </c>
      <c r="O1" s="12" t="s">
        <v>204</v>
      </c>
      <c r="P1" t="s">
        <v>239</v>
      </c>
      <c r="R1" s="12" t="s">
        <v>204</v>
      </c>
      <c r="S1" t="s">
        <v>240</v>
      </c>
      <c r="T1" t="s">
        <v>241</v>
      </c>
      <c r="V1" s="12" t="s">
        <v>204</v>
      </c>
      <c r="W1" t="s">
        <v>227</v>
      </c>
      <c r="X1" t="s">
        <v>242</v>
      </c>
      <c r="Y1" t="s">
        <v>226</v>
      </c>
      <c r="AA1" s="12" t="s">
        <v>244</v>
      </c>
      <c r="AB1" t="s">
        <v>243</v>
      </c>
    </row>
    <row r="2" spans="1:28" x14ac:dyDescent="0.3">
      <c r="A2" s="46">
        <v>42472</v>
      </c>
      <c r="B2" s="47">
        <v>60.270000248999999</v>
      </c>
      <c r="C2" s="47">
        <v>11.419999957000002</v>
      </c>
      <c r="D2" s="47">
        <v>112.52999970400001</v>
      </c>
      <c r="E2" s="47">
        <v>0.01</v>
      </c>
      <c r="F2" s="47">
        <v>184.22999991</v>
      </c>
      <c r="G2" s="47">
        <v>1.3956818175000001</v>
      </c>
      <c r="H2" s="47">
        <v>271816</v>
      </c>
      <c r="I2" s="47">
        <v>78893</v>
      </c>
      <c r="J2" s="47">
        <v>33</v>
      </c>
      <c r="K2" s="47">
        <v>736</v>
      </c>
      <c r="L2" s="47">
        <v>6567</v>
      </c>
      <c r="M2" s="47">
        <v>259</v>
      </c>
      <c r="O2" s="50" t="s">
        <v>232</v>
      </c>
      <c r="P2">
        <v>484</v>
      </c>
      <c r="R2" s="13" t="s">
        <v>232</v>
      </c>
      <c r="V2" s="13" t="s">
        <v>232</v>
      </c>
      <c r="AA2" s="13" t="s">
        <v>232</v>
      </c>
    </row>
    <row r="3" spans="1:28" x14ac:dyDescent="0.3">
      <c r="A3" s="46">
        <v>42473</v>
      </c>
      <c r="B3" s="47">
        <v>43.780000479000002</v>
      </c>
      <c r="C3" s="47">
        <v>13.860000125000004</v>
      </c>
      <c r="D3" s="47">
        <v>103.65000003500001</v>
      </c>
      <c r="E3" s="47">
        <v>0.05</v>
      </c>
      <c r="F3" s="47">
        <v>161.34000063900004</v>
      </c>
      <c r="G3" s="47">
        <v>1.2222727321136366</v>
      </c>
      <c r="H3" s="47">
        <v>237558</v>
      </c>
      <c r="I3" s="47">
        <v>75459</v>
      </c>
      <c r="J3" s="47">
        <v>33</v>
      </c>
      <c r="K3" s="47">
        <v>671</v>
      </c>
      <c r="L3" s="47">
        <v>5998</v>
      </c>
      <c r="M3" s="47">
        <v>349</v>
      </c>
      <c r="O3" s="51" t="s">
        <v>233</v>
      </c>
      <c r="P3">
        <v>33</v>
      </c>
      <c r="R3" s="51" t="s">
        <v>233</v>
      </c>
      <c r="S3">
        <v>78893</v>
      </c>
      <c r="T3">
        <v>271816</v>
      </c>
      <c r="V3" s="51" t="s">
        <v>233</v>
      </c>
      <c r="W3">
        <v>736</v>
      </c>
      <c r="X3">
        <v>6567</v>
      </c>
      <c r="Y3">
        <v>259</v>
      </c>
      <c r="AA3" s="51" t="s">
        <v>233</v>
      </c>
      <c r="AB3">
        <v>1.3956818175000001</v>
      </c>
    </row>
    <row r="4" spans="1:28" x14ac:dyDescent="0.3">
      <c r="A4" s="46">
        <v>42474</v>
      </c>
      <c r="B4" s="47">
        <v>49.820000203000006</v>
      </c>
      <c r="C4" s="47">
        <v>16.820000052000001</v>
      </c>
      <c r="D4" s="47">
        <v>117.76000019599996</v>
      </c>
      <c r="E4" s="47">
        <v>6.9999999000000007E-2</v>
      </c>
      <c r="F4" s="47">
        <v>184.47000044999999</v>
      </c>
      <c r="G4" s="47">
        <v>1.3975000034090908</v>
      </c>
      <c r="H4" s="47">
        <v>255538</v>
      </c>
      <c r="I4" s="47">
        <v>77761</v>
      </c>
      <c r="J4" s="47">
        <v>33</v>
      </c>
      <c r="K4" s="47">
        <v>691</v>
      </c>
      <c r="L4" s="47">
        <v>6633</v>
      </c>
      <c r="M4" s="47">
        <v>409</v>
      </c>
      <c r="O4" s="51" t="s">
        <v>234</v>
      </c>
      <c r="P4">
        <v>33</v>
      </c>
      <c r="R4" s="51" t="s">
        <v>234</v>
      </c>
      <c r="S4">
        <v>75459</v>
      </c>
      <c r="T4">
        <v>237558</v>
      </c>
      <c r="V4" s="51" t="s">
        <v>234</v>
      </c>
      <c r="W4">
        <v>671</v>
      </c>
      <c r="X4">
        <v>5998</v>
      </c>
      <c r="Y4">
        <v>349</v>
      </c>
      <c r="AA4" s="51" t="s">
        <v>234</v>
      </c>
      <c r="AB4">
        <v>1.2222727321136366</v>
      </c>
    </row>
    <row r="5" spans="1:28" x14ac:dyDescent="0.3">
      <c r="A5" s="46">
        <v>42475</v>
      </c>
      <c r="B5" s="47">
        <v>34.840000035999999</v>
      </c>
      <c r="C5" s="47">
        <v>13.329999941000001</v>
      </c>
      <c r="D5" s="47">
        <v>124.32000004999998</v>
      </c>
      <c r="E5" s="47">
        <v>0.05</v>
      </c>
      <c r="F5" s="47">
        <v>172.54000002699999</v>
      </c>
      <c r="G5" s="47">
        <v>1.3071212123257574</v>
      </c>
      <c r="H5" s="47">
        <v>248617</v>
      </c>
      <c r="I5" s="47">
        <v>77721</v>
      </c>
      <c r="J5" s="47">
        <v>33</v>
      </c>
      <c r="K5" s="47">
        <v>633</v>
      </c>
      <c r="L5" s="47">
        <v>7057</v>
      </c>
      <c r="M5" s="47">
        <v>326</v>
      </c>
      <c r="O5" s="51" t="s">
        <v>235</v>
      </c>
      <c r="P5">
        <v>33</v>
      </c>
      <c r="R5" s="51" t="s">
        <v>235</v>
      </c>
      <c r="S5">
        <v>77761</v>
      </c>
      <c r="T5">
        <v>255538</v>
      </c>
      <c r="V5" s="51" t="s">
        <v>235</v>
      </c>
      <c r="W5">
        <v>691</v>
      </c>
      <c r="X5">
        <v>6633</v>
      </c>
      <c r="Y5">
        <v>409</v>
      </c>
      <c r="AA5" s="51" t="s">
        <v>235</v>
      </c>
      <c r="AB5">
        <v>1.3975000034090908</v>
      </c>
    </row>
    <row r="6" spans="1:28" x14ac:dyDescent="0.3">
      <c r="A6" s="46">
        <v>42476</v>
      </c>
      <c r="B6" s="47">
        <v>63.799998937000012</v>
      </c>
      <c r="C6" s="47">
        <v>22.679999996000003</v>
      </c>
      <c r="D6" s="47">
        <v>110.41999999500001</v>
      </c>
      <c r="E6" s="47">
        <v>4.9999999000000003E-2</v>
      </c>
      <c r="F6" s="47">
        <v>196.94999892700002</v>
      </c>
      <c r="G6" s="47">
        <v>1.5386718666171877</v>
      </c>
      <c r="H6" s="47">
        <v>277733</v>
      </c>
      <c r="I6" s="47">
        <v>76574</v>
      </c>
      <c r="J6" s="47">
        <v>32</v>
      </c>
      <c r="K6" s="47">
        <v>891</v>
      </c>
      <c r="L6" s="47">
        <v>6202</v>
      </c>
      <c r="M6" s="47">
        <v>484</v>
      </c>
      <c r="O6" s="51" t="s">
        <v>236</v>
      </c>
      <c r="P6">
        <v>33</v>
      </c>
      <c r="R6" s="51" t="s">
        <v>236</v>
      </c>
      <c r="S6">
        <v>77721</v>
      </c>
      <c r="T6">
        <v>248617</v>
      </c>
      <c r="V6" s="51" t="s">
        <v>236</v>
      </c>
      <c r="W6">
        <v>633</v>
      </c>
      <c r="X6">
        <v>7057</v>
      </c>
      <c r="Y6">
        <v>326</v>
      </c>
      <c r="AA6" s="51" t="s">
        <v>236</v>
      </c>
      <c r="AB6">
        <v>1.3071212123257574</v>
      </c>
    </row>
    <row r="7" spans="1:28" x14ac:dyDescent="0.3">
      <c r="A7" s="46">
        <v>42477</v>
      </c>
      <c r="B7" s="47">
        <v>36.649999469999997</v>
      </c>
      <c r="C7" s="47">
        <v>15.919999910000003</v>
      </c>
      <c r="D7" s="47">
        <v>90.310000087000006</v>
      </c>
      <c r="E7" s="47">
        <v>0.02</v>
      </c>
      <c r="F7" s="47">
        <v>142.89999946700001</v>
      </c>
      <c r="G7" s="47">
        <v>1.1164062458359376</v>
      </c>
      <c r="H7" s="47">
        <v>205096</v>
      </c>
      <c r="I7" s="47">
        <v>71391</v>
      </c>
      <c r="J7" s="47">
        <v>32</v>
      </c>
      <c r="K7" s="47">
        <v>605</v>
      </c>
      <c r="L7" s="47">
        <v>5291</v>
      </c>
      <c r="M7" s="47">
        <v>379</v>
      </c>
      <c r="O7" s="51" t="s">
        <v>237</v>
      </c>
      <c r="P7">
        <v>32</v>
      </c>
      <c r="R7" s="51" t="s">
        <v>237</v>
      </c>
      <c r="S7">
        <v>76574</v>
      </c>
      <c r="T7">
        <v>277733</v>
      </c>
      <c r="V7" s="51" t="s">
        <v>237</v>
      </c>
      <c r="W7">
        <v>891</v>
      </c>
      <c r="X7">
        <v>6202</v>
      </c>
      <c r="Y7">
        <v>484</v>
      </c>
      <c r="AA7" s="51" t="s">
        <v>237</v>
      </c>
      <c r="AB7">
        <v>1.5386718666171877</v>
      </c>
    </row>
    <row r="8" spans="1:28" x14ac:dyDescent="0.3">
      <c r="A8" s="46">
        <v>42478</v>
      </c>
      <c r="B8" s="47">
        <v>53.300000621000009</v>
      </c>
      <c r="C8" s="47">
        <v>22.269999973999997</v>
      </c>
      <c r="D8" s="47">
        <v>105.00000008299999</v>
      </c>
      <c r="E8" s="47">
        <v>0.05</v>
      </c>
      <c r="F8" s="47">
        <v>180.620000678</v>
      </c>
      <c r="G8" s="47">
        <v>1.411093755296875</v>
      </c>
      <c r="H8" s="47">
        <v>252703</v>
      </c>
      <c r="I8" s="47">
        <v>74668</v>
      </c>
      <c r="J8" s="47">
        <v>32</v>
      </c>
      <c r="K8" s="47">
        <v>781</v>
      </c>
      <c r="L8" s="47">
        <v>6025</v>
      </c>
      <c r="M8" s="47">
        <v>516</v>
      </c>
      <c r="O8" s="51" t="s">
        <v>238</v>
      </c>
      <c r="P8">
        <v>32</v>
      </c>
      <c r="R8" s="51" t="s">
        <v>238</v>
      </c>
      <c r="S8">
        <v>71391</v>
      </c>
      <c r="T8">
        <v>205096</v>
      </c>
      <c r="V8" s="51" t="s">
        <v>238</v>
      </c>
      <c r="W8">
        <v>605</v>
      </c>
      <c r="X8">
        <v>5291</v>
      </c>
      <c r="Y8">
        <v>379</v>
      </c>
      <c r="AA8" s="51" t="s">
        <v>238</v>
      </c>
      <c r="AB8">
        <v>1.1164062458359376</v>
      </c>
    </row>
    <row r="9" spans="1:28" x14ac:dyDescent="0.3">
      <c r="A9" s="46">
        <v>42479</v>
      </c>
      <c r="B9" s="47">
        <v>60.259999921000016</v>
      </c>
      <c r="C9" s="47">
        <v>16.610000147000001</v>
      </c>
      <c r="D9" s="47">
        <v>110.82999980299998</v>
      </c>
      <c r="E9" s="47">
        <v>0.03</v>
      </c>
      <c r="F9" s="47">
        <v>187.72999987099999</v>
      </c>
      <c r="G9" s="47">
        <v>1.4666406239921874</v>
      </c>
      <c r="H9" s="47">
        <v>257557</v>
      </c>
      <c r="I9" s="47">
        <v>75491</v>
      </c>
      <c r="J9" s="47">
        <v>32</v>
      </c>
      <c r="K9" s="47">
        <v>767</v>
      </c>
      <c r="L9" s="47">
        <v>6461</v>
      </c>
      <c r="M9" s="47">
        <v>441</v>
      </c>
      <c r="O9" s="51" t="s">
        <v>245</v>
      </c>
      <c r="P9">
        <v>32</v>
      </c>
      <c r="R9" s="51" t="s">
        <v>245</v>
      </c>
      <c r="S9">
        <v>74668</v>
      </c>
      <c r="T9">
        <v>252703</v>
      </c>
      <c r="V9" s="51" t="s">
        <v>245</v>
      </c>
      <c r="W9">
        <v>781</v>
      </c>
      <c r="X9">
        <v>6025</v>
      </c>
      <c r="Y9">
        <v>516</v>
      </c>
      <c r="AA9" s="51" t="s">
        <v>245</v>
      </c>
      <c r="AB9">
        <v>1.411093755296875</v>
      </c>
    </row>
    <row r="10" spans="1:28" x14ac:dyDescent="0.3">
      <c r="A10" s="46">
        <v>42480</v>
      </c>
      <c r="B10" s="47">
        <v>59.580000238000004</v>
      </c>
      <c r="C10" s="47">
        <v>20.269999813000002</v>
      </c>
      <c r="D10" s="47">
        <v>110.43000091100002</v>
      </c>
      <c r="E10" s="47">
        <v>6.0000000000000005E-2</v>
      </c>
      <c r="F10" s="47">
        <v>190.34000096200003</v>
      </c>
      <c r="G10" s="47">
        <v>1.4870312575156253</v>
      </c>
      <c r="H10" s="47">
        <v>261215</v>
      </c>
      <c r="I10" s="47">
        <v>76647</v>
      </c>
      <c r="J10" s="47">
        <v>32</v>
      </c>
      <c r="K10" s="47">
        <v>774</v>
      </c>
      <c r="L10" s="47">
        <v>6515</v>
      </c>
      <c r="M10" s="47">
        <v>600</v>
      </c>
      <c r="O10" s="51" t="s">
        <v>246</v>
      </c>
      <c r="P10">
        <v>32</v>
      </c>
      <c r="R10" s="51" t="s">
        <v>246</v>
      </c>
      <c r="S10">
        <v>75491</v>
      </c>
      <c r="T10">
        <v>257557</v>
      </c>
      <c r="V10" s="51" t="s">
        <v>246</v>
      </c>
      <c r="W10">
        <v>767</v>
      </c>
      <c r="X10">
        <v>6461</v>
      </c>
      <c r="Y10">
        <v>441</v>
      </c>
      <c r="AA10" s="51" t="s">
        <v>246</v>
      </c>
      <c r="AB10">
        <v>1.4666406239921874</v>
      </c>
    </row>
    <row r="11" spans="1:28" x14ac:dyDescent="0.3">
      <c r="A11" s="46">
        <v>42481</v>
      </c>
      <c r="B11" s="47">
        <v>61.530000582</v>
      </c>
      <c r="C11" s="47">
        <v>19.899999858000005</v>
      </c>
      <c r="D11" s="47">
        <v>101.18999939899999</v>
      </c>
      <c r="E11" s="47">
        <v>0.159999999</v>
      </c>
      <c r="F11" s="47">
        <v>182.77999983800001</v>
      </c>
      <c r="G11" s="47">
        <v>1.4279687487343751</v>
      </c>
      <c r="H11" s="47">
        <v>263795</v>
      </c>
      <c r="I11" s="47">
        <v>77500</v>
      </c>
      <c r="J11" s="47">
        <v>32</v>
      </c>
      <c r="K11" s="47">
        <v>859</v>
      </c>
      <c r="L11" s="47">
        <v>5845</v>
      </c>
      <c r="M11" s="47">
        <v>478</v>
      </c>
      <c r="O11" s="51" t="s">
        <v>247</v>
      </c>
      <c r="P11">
        <v>32</v>
      </c>
      <c r="R11" s="51" t="s">
        <v>247</v>
      </c>
      <c r="S11">
        <v>76647</v>
      </c>
      <c r="T11">
        <v>261215</v>
      </c>
      <c r="V11" s="51" t="s">
        <v>247</v>
      </c>
      <c r="W11">
        <v>774</v>
      </c>
      <c r="X11">
        <v>6515</v>
      </c>
      <c r="Y11">
        <v>600</v>
      </c>
      <c r="AA11" s="51" t="s">
        <v>247</v>
      </c>
      <c r="AB11">
        <v>1.4870312575156253</v>
      </c>
    </row>
    <row r="12" spans="1:28" x14ac:dyDescent="0.3">
      <c r="A12" s="46">
        <v>42482</v>
      </c>
      <c r="B12" s="47">
        <v>51.549999399000001</v>
      </c>
      <c r="C12" s="47">
        <v>16.379999992000002</v>
      </c>
      <c r="D12" s="47">
        <v>102.00999874500002</v>
      </c>
      <c r="E12" s="47">
        <v>9.0000000999999996E-2</v>
      </c>
      <c r="F12" s="47">
        <v>170.02999813700001</v>
      </c>
      <c r="G12" s="47">
        <v>1.3283593604453126</v>
      </c>
      <c r="H12" s="47">
        <v>238284</v>
      </c>
      <c r="I12" s="47">
        <v>74485</v>
      </c>
      <c r="J12" s="47">
        <v>32</v>
      </c>
      <c r="K12" s="47">
        <v>782</v>
      </c>
      <c r="L12" s="47">
        <v>6257</v>
      </c>
      <c r="M12" s="47">
        <v>424</v>
      </c>
      <c r="O12" s="51" t="s">
        <v>248</v>
      </c>
      <c r="P12">
        <v>32</v>
      </c>
      <c r="R12" s="51" t="s">
        <v>248</v>
      </c>
      <c r="S12">
        <v>74485</v>
      </c>
      <c r="T12">
        <v>238284</v>
      </c>
      <c r="V12" s="51" t="s">
        <v>248</v>
      </c>
      <c r="W12">
        <v>782</v>
      </c>
      <c r="X12">
        <v>6257</v>
      </c>
      <c r="Y12">
        <v>424</v>
      </c>
      <c r="AA12" s="51" t="s">
        <v>248</v>
      </c>
      <c r="AB12">
        <v>1.3283593604453126</v>
      </c>
    </row>
    <row r="13" spans="1:28" x14ac:dyDescent="0.3">
      <c r="A13" s="46">
        <v>42483</v>
      </c>
      <c r="B13" s="47">
        <v>37.059999462000007</v>
      </c>
      <c r="C13" s="47">
        <v>19.339999750000004</v>
      </c>
      <c r="D13" s="47">
        <v>130.38000106799996</v>
      </c>
      <c r="E13" s="47">
        <v>0.03</v>
      </c>
      <c r="F13" s="47">
        <v>186.81000027999997</v>
      </c>
      <c r="G13" s="47">
        <v>1.4594531271874998</v>
      </c>
      <c r="H13" s="47">
        <v>267124</v>
      </c>
      <c r="I13" s="47">
        <v>76709</v>
      </c>
      <c r="J13" s="47">
        <v>32</v>
      </c>
      <c r="K13" s="47">
        <v>601</v>
      </c>
      <c r="L13" s="47">
        <v>7453</v>
      </c>
      <c r="M13" s="47">
        <v>481</v>
      </c>
      <c r="O13" s="51" t="s">
        <v>249</v>
      </c>
      <c r="P13">
        <v>32</v>
      </c>
      <c r="R13" s="51" t="s">
        <v>249</v>
      </c>
      <c r="S13">
        <v>76709</v>
      </c>
      <c r="T13">
        <v>267124</v>
      </c>
      <c r="V13" s="51" t="s">
        <v>249</v>
      </c>
      <c r="W13">
        <v>601</v>
      </c>
      <c r="X13">
        <v>7453</v>
      </c>
      <c r="Y13">
        <v>481</v>
      </c>
      <c r="AA13" s="51" t="s">
        <v>249</v>
      </c>
      <c r="AB13">
        <v>1.4594531271874998</v>
      </c>
    </row>
    <row r="14" spans="1:28" x14ac:dyDescent="0.3">
      <c r="A14" s="46">
        <v>42484</v>
      </c>
      <c r="B14" s="47">
        <v>56.540000625999994</v>
      </c>
      <c r="C14" s="47">
        <v>19.769999812000002</v>
      </c>
      <c r="D14" s="47">
        <v>98.540001093000015</v>
      </c>
      <c r="E14" s="47">
        <v>0.02</v>
      </c>
      <c r="F14" s="47">
        <v>174.87000153100004</v>
      </c>
      <c r="G14" s="47">
        <v>1.3661718869609378</v>
      </c>
      <c r="H14" s="47">
        <v>236621</v>
      </c>
      <c r="I14" s="47">
        <v>73326</v>
      </c>
      <c r="J14" s="47">
        <v>32</v>
      </c>
      <c r="K14" s="47">
        <v>673</v>
      </c>
      <c r="L14" s="47">
        <v>5962</v>
      </c>
      <c r="M14" s="47">
        <v>439</v>
      </c>
      <c r="O14" s="51" t="s">
        <v>250</v>
      </c>
      <c r="P14">
        <v>32</v>
      </c>
      <c r="R14" s="51" t="s">
        <v>250</v>
      </c>
      <c r="S14">
        <v>73326</v>
      </c>
      <c r="T14">
        <v>236621</v>
      </c>
      <c r="V14" s="51" t="s">
        <v>250</v>
      </c>
      <c r="W14">
        <v>673</v>
      </c>
      <c r="X14">
        <v>5962</v>
      </c>
      <c r="Y14">
        <v>439</v>
      </c>
      <c r="AA14" s="51" t="s">
        <v>250</v>
      </c>
      <c r="AB14">
        <v>1.3661718869609378</v>
      </c>
    </row>
    <row r="15" spans="1:28" x14ac:dyDescent="0.3">
      <c r="A15" s="46">
        <v>42485</v>
      </c>
      <c r="B15" s="47">
        <v>57.069999747000004</v>
      </c>
      <c r="C15" s="47">
        <v>14.410000030999999</v>
      </c>
      <c r="D15" s="47">
        <v>108.60000036699999</v>
      </c>
      <c r="E15" s="47">
        <v>0.14000000100000001</v>
      </c>
      <c r="F15" s="47">
        <v>180.22000014599999</v>
      </c>
      <c r="G15" s="47">
        <v>1.4079687511406249</v>
      </c>
      <c r="H15" s="47">
        <v>253849</v>
      </c>
      <c r="I15" s="47">
        <v>75186</v>
      </c>
      <c r="J15" s="47">
        <v>32</v>
      </c>
      <c r="K15" s="47">
        <v>909</v>
      </c>
      <c r="L15" s="47">
        <v>6172</v>
      </c>
      <c r="M15" s="47">
        <v>364</v>
      </c>
      <c r="O15" s="51" t="s">
        <v>251</v>
      </c>
      <c r="P15">
        <v>32</v>
      </c>
      <c r="R15" s="51" t="s">
        <v>251</v>
      </c>
      <c r="S15">
        <v>75186</v>
      </c>
      <c r="T15">
        <v>253849</v>
      </c>
      <c r="V15" s="51" t="s">
        <v>251</v>
      </c>
      <c r="W15">
        <v>909</v>
      </c>
      <c r="X15">
        <v>6172</v>
      </c>
      <c r="Y15">
        <v>364</v>
      </c>
      <c r="AA15" s="51" t="s">
        <v>251</v>
      </c>
      <c r="AB15">
        <v>1.4079687511406249</v>
      </c>
    </row>
    <row r="16" spans="1:28" x14ac:dyDescent="0.3">
      <c r="A16" s="46">
        <v>42486</v>
      </c>
      <c r="B16" s="47">
        <v>42.599999793999999</v>
      </c>
      <c r="C16" s="47">
        <v>23.029999566999997</v>
      </c>
      <c r="D16" s="47">
        <v>111.179999473</v>
      </c>
      <c r="E16" s="47">
        <v>0.02</v>
      </c>
      <c r="F16" s="47">
        <v>176.82999883400001</v>
      </c>
      <c r="G16" s="47">
        <v>1.3814843658906251</v>
      </c>
      <c r="H16" s="47">
        <v>250688</v>
      </c>
      <c r="I16" s="47">
        <v>74604</v>
      </c>
      <c r="J16" s="47">
        <v>32</v>
      </c>
      <c r="K16" s="47">
        <v>634</v>
      </c>
      <c r="L16" s="47">
        <v>6408</v>
      </c>
      <c r="M16" s="47">
        <v>564</v>
      </c>
      <c r="O16" s="51" t="s">
        <v>252</v>
      </c>
      <c r="P16">
        <v>32</v>
      </c>
      <c r="R16" s="51" t="s">
        <v>252</v>
      </c>
      <c r="S16">
        <v>74604</v>
      </c>
      <c r="T16">
        <v>250688</v>
      </c>
      <c r="V16" s="51" t="s">
        <v>252</v>
      </c>
      <c r="W16">
        <v>634</v>
      </c>
      <c r="X16">
        <v>6408</v>
      </c>
      <c r="Y16">
        <v>564</v>
      </c>
      <c r="AA16" s="51" t="s">
        <v>252</v>
      </c>
      <c r="AB16">
        <v>1.3814843658906251</v>
      </c>
    </row>
    <row r="17" spans="1:28" x14ac:dyDescent="0.3">
      <c r="A17" s="46">
        <v>42487</v>
      </c>
      <c r="B17" s="47">
        <v>63.869999493000009</v>
      </c>
      <c r="C17" s="47">
        <v>16.660000009000001</v>
      </c>
      <c r="D17" s="47">
        <v>108.61999941000001</v>
      </c>
      <c r="E17" s="47">
        <v>3.9999999000000001E-2</v>
      </c>
      <c r="F17" s="47">
        <v>189.189998911</v>
      </c>
      <c r="G17" s="47">
        <v>1.4780468664921875</v>
      </c>
      <c r="H17" s="47">
        <v>258516</v>
      </c>
      <c r="I17" s="47">
        <v>74514</v>
      </c>
      <c r="J17" s="47">
        <v>32</v>
      </c>
      <c r="K17" s="47">
        <v>757</v>
      </c>
      <c r="L17" s="47">
        <v>6322</v>
      </c>
      <c r="M17" s="47">
        <v>345</v>
      </c>
      <c r="O17" s="51" t="s">
        <v>253</v>
      </c>
      <c r="P17">
        <v>32</v>
      </c>
      <c r="R17" s="51" t="s">
        <v>253</v>
      </c>
      <c r="S17">
        <v>74514</v>
      </c>
      <c r="T17">
        <v>258516</v>
      </c>
      <c r="V17" s="51" t="s">
        <v>253</v>
      </c>
      <c r="W17">
        <v>757</v>
      </c>
      <c r="X17">
        <v>6322</v>
      </c>
      <c r="Y17">
        <v>345</v>
      </c>
      <c r="AA17" s="51" t="s">
        <v>253</v>
      </c>
      <c r="AB17">
        <v>1.4780468664921875</v>
      </c>
    </row>
    <row r="18" spans="1:28" x14ac:dyDescent="0.3">
      <c r="A18" s="46">
        <v>42488</v>
      </c>
      <c r="B18" s="47">
        <v>40.709999918000001</v>
      </c>
      <c r="C18" s="47">
        <v>15.099999892</v>
      </c>
      <c r="D18" s="47">
        <v>115.65999968500002</v>
      </c>
      <c r="E18" s="47">
        <v>0</v>
      </c>
      <c r="F18" s="47">
        <v>171.46999949500002</v>
      </c>
      <c r="G18" s="47">
        <v>1.3396093710546877</v>
      </c>
      <c r="H18" s="47">
        <v>242996</v>
      </c>
      <c r="I18" s="47">
        <v>74114</v>
      </c>
      <c r="J18" s="47">
        <v>32</v>
      </c>
      <c r="K18" s="47">
        <v>575</v>
      </c>
      <c r="L18" s="47">
        <v>6694</v>
      </c>
      <c r="M18" s="47">
        <v>378</v>
      </c>
      <c r="O18" s="50" t="s">
        <v>180</v>
      </c>
      <c r="P18">
        <v>484</v>
      </c>
      <c r="R18" s="13" t="s">
        <v>180</v>
      </c>
      <c r="S18">
        <v>1133429</v>
      </c>
      <c r="T18">
        <v>3772915</v>
      </c>
      <c r="V18" s="13" t="s">
        <v>180</v>
      </c>
      <c r="W18">
        <v>10905</v>
      </c>
      <c r="X18">
        <v>95323</v>
      </c>
      <c r="Y18">
        <v>6380</v>
      </c>
      <c r="AA18" s="13" t="s">
        <v>180</v>
      </c>
      <c r="AB18">
        <v>20.763903872723485</v>
      </c>
    </row>
    <row r="19" spans="1:28" x14ac:dyDescent="0.3">
      <c r="A19" s="46">
        <v>42489</v>
      </c>
      <c r="B19" s="47">
        <v>34.349999830999998</v>
      </c>
      <c r="C19" s="47">
        <v>17.759999973999999</v>
      </c>
      <c r="D19" s="47">
        <v>113.56999936399998</v>
      </c>
      <c r="E19" s="47">
        <v>0.01</v>
      </c>
      <c r="F19" s="47">
        <v>165.68999916899998</v>
      </c>
      <c r="G19" s="47">
        <v>1.2944531185078123</v>
      </c>
      <c r="H19" s="47">
        <v>234289</v>
      </c>
      <c r="I19" s="47">
        <v>72722</v>
      </c>
      <c r="J19" s="47">
        <v>32</v>
      </c>
      <c r="K19" s="47">
        <v>520</v>
      </c>
      <c r="L19" s="47">
        <v>6559</v>
      </c>
      <c r="M19" s="47">
        <v>448</v>
      </c>
    </row>
    <row r="20" spans="1:28" x14ac:dyDescent="0.3">
      <c r="A20" s="46">
        <v>42490</v>
      </c>
      <c r="B20" s="47">
        <v>49.479999605999993</v>
      </c>
      <c r="C20" s="47">
        <v>22.569999883000001</v>
      </c>
      <c r="D20" s="47">
        <v>116.94999980199998</v>
      </c>
      <c r="E20" s="47">
        <v>0.04</v>
      </c>
      <c r="F20" s="47">
        <v>189.03999929099996</v>
      </c>
      <c r="G20" s="47">
        <v>1.5245161233145157</v>
      </c>
      <c r="H20" s="47">
        <v>258726</v>
      </c>
      <c r="I20" s="47">
        <v>73592</v>
      </c>
      <c r="J20" s="47">
        <v>31</v>
      </c>
      <c r="K20" s="47">
        <v>628</v>
      </c>
      <c r="L20" s="47">
        <v>6775</v>
      </c>
      <c r="M20" s="47">
        <v>513</v>
      </c>
    </row>
    <row r="21" spans="1:28" x14ac:dyDescent="0.3">
      <c r="A21" s="46">
        <v>42491</v>
      </c>
      <c r="B21" s="47">
        <v>50.260000364999996</v>
      </c>
      <c r="C21" s="47">
        <v>18.690000077000001</v>
      </c>
      <c r="D21" s="47">
        <v>79.599999726999982</v>
      </c>
      <c r="E21" s="47">
        <v>0.04</v>
      </c>
      <c r="F21" s="47">
        <v>148.59000016899998</v>
      </c>
      <c r="G21" s="47">
        <v>1.2382500014083331</v>
      </c>
      <c r="H21" s="47">
        <v>206870</v>
      </c>
      <c r="I21" s="47">
        <v>66913</v>
      </c>
      <c r="J21" s="47">
        <v>30</v>
      </c>
      <c r="K21" s="47">
        <v>679</v>
      </c>
      <c r="L21" s="47">
        <v>4808</v>
      </c>
      <c r="M21" s="47">
        <v>471</v>
      </c>
    </row>
    <row r="22" spans="1:28" x14ac:dyDescent="0.3">
      <c r="A22" s="46">
        <v>42492</v>
      </c>
      <c r="B22" s="47">
        <v>28.29999978</v>
      </c>
      <c r="C22" s="47">
        <v>15.789999998999999</v>
      </c>
      <c r="D22" s="47">
        <v>93.000000272000008</v>
      </c>
      <c r="E22" s="47">
        <v>0.04</v>
      </c>
      <c r="F22" s="47">
        <v>137.130000051</v>
      </c>
      <c r="G22" s="47">
        <v>1.1821551728534483</v>
      </c>
      <c r="H22" s="47">
        <v>204434</v>
      </c>
      <c r="I22" s="47">
        <v>65988</v>
      </c>
      <c r="J22" s="47">
        <v>29</v>
      </c>
      <c r="K22" s="47">
        <v>466</v>
      </c>
      <c r="L22" s="47">
        <v>5418</v>
      </c>
      <c r="M22" s="47">
        <v>382</v>
      </c>
    </row>
    <row r="23" spans="1:28" x14ac:dyDescent="0.3">
      <c r="A23" s="46">
        <v>42493</v>
      </c>
      <c r="B23" s="47">
        <v>44.930000422000006</v>
      </c>
      <c r="C23" s="47">
        <v>17.550000123</v>
      </c>
      <c r="D23" s="47">
        <v>104.67000062200002</v>
      </c>
      <c r="E23" s="47">
        <v>9.0000000999999996E-2</v>
      </c>
      <c r="F23" s="47">
        <v>167.24000116800002</v>
      </c>
      <c r="G23" s="47">
        <v>1.4417241480000003</v>
      </c>
      <c r="H23" s="47">
        <v>248203</v>
      </c>
      <c r="I23" s="47">
        <v>71163</v>
      </c>
      <c r="J23" s="47">
        <v>29</v>
      </c>
      <c r="K23" s="47">
        <v>723</v>
      </c>
      <c r="L23" s="47">
        <v>5897</v>
      </c>
      <c r="M23" s="47">
        <v>430</v>
      </c>
    </row>
    <row r="24" spans="1:28" x14ac:dyDescent="0.3">
      <c r="A24" s="46">
        <v>42494</v>
      </c>
      <c r="B24" s="47">
        <v>39.279999797999999</v>
      </c>
      <c r="C24" s="47">
        <v>12.909999870000004</v>
      </c>
      <c r="D24" s="47">
        <v>87.940000356999988</v>
      </c>
      <c r="E24" s="47">
        <v>0.03</v>
      </c>
      <c r="F24" s="47">
        <v>140.16000002499999</v>
      </c>
      <c r="G24" s="47">
        <v>1.2082758622844827</v>
      </c>
      <c r="H24" s="47">
        <v>196149</v>
      </c>
      <c r="I24" s="47">
        <v>66211</v>
      </c>
      <c r="J24" s="47">
        <v>29</v>
      </c>
      <c r="K24" s="47">
        <v>405</v>
      </c>
      <c r="L24" s="47">
        <v>5214</v>
      </c>
      <c r="M24" s="47">
        <v>323</v>
      </c>
    </row>
    <row r="25" spans="1:28" x14ac:dyDescent="0.3">
      <c r="A25" s="46">
        <v>42495</v>
      </c>
      <c r="B25" s="47">
        <v>44.680000355999994</v>
      </c>
      <c r="C25" s="47">
        <v>20.339999930999998</v>
      </c>
      <c r="D25" s="47">
        <v>106.550000191</v>
      </c>
      <c r="E25" s="47">
        <v>0.1</v>
      </c>
      <c r="F25" s="47">
        <v>171.67000047799999</v>
      </c>
      <c r="G25" s="47">
        <v>1.4799137972241379</v>
      </c>
      <c r="H25" s="47">
        <v>253200</v>
      </c>
      <c r="I25" s="47">
        <v>70037</v>
      </c>
      <c r="J25" s="47">
        <v>29</v>
      </c>
      <c r="K25" s="47">
        <v>640</v>
      </c>
      <c r="L25" s="47">
        <v>6010</v>
      </c>
      <c r="M25" s="47">
        <v>448</v>
      </c>
    </row>
    <row r="26" spans="1:28" x14ac:dyDescent="0.3">
      <c r="A26" s="46">
        <v>42496</v>
      </c>
      <c r="B26" s="47">
        <v>44.689999966000002</v>
      </c>
      <c r="C26" s="47">
        <v>13.489999972</v>
      </c>
      <c r="D26" s="47">
        <v>99.72999981000001</v>
      </c>
      <c r="E26" s="47">
        <v>7.9999999000000002E-2</v>
      </c>
      <c r="F26" s="47">
        <v>157.98999974700001</v>
      </c>
      <c r="G26" s="47">
        <v>1.3619827564396554</v>
      </c>
      <c r="H26" s="47">
        <v>217287</v>
      </c>
      <c r="I26" s="47">
        <v>68877</v>
      </c>
      <c r="J26" s="47">
        <v>29</v>
      </c>
      <c r="K26" s="47">
        <v>592</v>
      </c>
      <c r="L26" s="47">
        <v>5856</v>
      </c>
      <c r="M26" s="47">
        <v>328</v>
      </c>
    </row>
    <row r="27" spans="1:28" x14ac:dyDescent="0.3">
      <c r="A27" s="46">
        <v>42497</v>
      </c>
      <c r="B27" s="47">
        <v>37.469999563999998</v>
      </c>
      <c r="C27" s="47">
        <v>19.399999798</v>
      </c>
      <c r="D27" s="47">
        <v>90.779998959000011</v>
      </c>
      <c r="E27" s="47">
        <v>0.01</v>
      </c>
      <c r="F27" s="47">
        <v>147.65999832099999</v>
      </c>
      <c r="G27" s="47">
        <v>1.2729310200086206</v>
      </c>
      <c r="H27" s="47">
        <v>207386</v>
      </c>
      <c r="I27" s="47">
        <v>65141</v>
      </c>
      <c r="J27" s="47">
        <v>29</v>
      </c>
      <c r="K27" s="47">
        <v>598</v>
      </c>
      <c r="L27" s="47">
        <v>5256</v>
      </c>
      <c r="M27" s="47">
        <v>407</v>
      </c>
    </row>
    <row r="28" spans="1:28" x14ac:dyDescent="0.3">
      <c r="A28" s="46">
        <v>42498</v>
      </c>
      <c r="B28" s="47">
        <v>36.709999979000003</v>
      </c>
      <c r="C28" s="47">
        <v>20.399999663000003</v>
      </c>
      <c r="D28" s="47">
        <v>81.520001174000001</v>
      </c>
      <c r="E28" s="47">
        <v>0</v>
      </c>
      <c r="F28" s="47">
        <v>138.63000081600001</v>
      </c>
      <c r="G28" s="47">
        <v>1.2836111186666668</v>
      </c>
      <c r="H28" s="47">
        <v>190334</v>
      </c>
      <c r="I28" s="47">
        <v>62193</v>
      </c>
      <c r="J28" s="47">
        <v>27</v>
      </c>
      <c r="K28" s="47">
        <v>461</v>
      </c>
      <c r="L28" s="47">
        <v>4990</v>
      </c>
      <c r="M28" s="47">
        <v>469</v>
      </c>
    </row>
    <row r="29" spans="1:28" x14ac:dyDescent="0.3">
      <c r="A29" s="46">
        <v>42499</v>
      </c>
      <c r="B29" s="47">
        <v>45.810000897000009</v>
      </c>
      <c r="C29" s="47">
        <v>17.829999887</v>
      </c>
      <c r="D29" s="47">
        <v>96.96999919400001</v>
      </c>
      <c r="E29" s="47">
        <v>8.0000001000000001E-2</v>
      </c>
      <c r="F29" s="47">
        <v>160.68999997900002</v>
      </c>
      <c r="G29" s="47">
        <v>1.4878703701759262</v>
      </c>
      <c r="H29" s="47">
        <v>222718</v>
      </c>
      <c r="I29" s="47">
        <v>63063</v>
      </c>
      <c r="J29" s="47">
        <v>27</v>
      </c>
      <c r="K29" s="47">
        <v>617</v>
      </c>
      <c r="L29" s="47">
        <v>5432</v>
      </c>
      <c r="M29" s="47">
        <v>418</v>
      </c>
    </row>
    <row r="30" spans="1:28" x14ac:dyDescent="0.3">
      <c r="A30" s="46">
        <v>42500</v>
      </c>
      <c r="B30" s="47">
        <v>37.160000125000003</v>
      </c>
      <c r="C30" s="47">
        <v>21.530000119</v>
      </c>
      <c r="D30" s="47">
        <v>88.389999537999998</v>
      </c>
      <c r="E30" s="47">
        <v>6.9999999000000007E-2</v>
      </c>
      <c r="F30" s="47">
        <v>147.14999978100002</v>
      </c>
      <c r="G30" s="47">
        <v>1.414903844048077</v>
      </c>
      <c r="H30" s="47">
        <v>206737</v>
      </c>
      <c r="I30" s="47">
        <v>57963</v>
      </c>
      <c r="J30" s="47">
        <v>26</v>
      </c>
      <c r="K30" s="47">
        <v>629</v>
      </c>
      <c r="L30" s="47">
        <v>4663</v>
      </c>
      <c r="M30" s="47">
        <v>485</v>
      </c>
    </row>
    <row r="31" spans="1:28" x14ac:dyDescent="0.3">
      <c r="A31" s="46">
        <v>42501</v>
      </c>
      <c r="B31" s="47">
        <v>38.510000052999999</v>
      </c>
      <c r="C31" s="47">
        <v>15.360000117999999</v>
      </c>
      <c r="D31" s="47">
        <v>77.810000360999993</v>
      </c>
      <c r="E31" s="47">
        <v>0.02</v>
      </c>
      <c r="F31" s="47">
        <v>131.70000053200002</v>
      </c>
      <c r="G31" s="47">
        <v>1.3718750055416669</v>
      </c>
      <c r="H31" s="47">
        <v>180468</v>
      </c>
      <c r="I31" s="47">
        <v>52562</v>
      </c>
      <c r="J31" s="47">
        <v>24</v>
      </c>
      <c r="K31" s="47">
        <v>510</v>
      </c>
      <c r="L31" s="47">
        <v>4429</v>
      </c>
      <c r="M31" s="47">
        <v>348</v>
      </c>
    </row>
    <row r="32" spans="1:28" x14ac:dyDescent="0.3">
      <c r="A32" s="46">
        <v>42502</v>
      </c>
      <c r="B32" s="47">
        <v>7.6600000250000004</v>
      </c>
      <c r="C32" s="47">
        <v>2.100000047</v>
      </c>
      <c r="D32" s="47">
        <v>41.460000196000003</v>
      </c>
      <c r="E32" s="47">
        <v>0.01</v>
      </c>
      <c r="F32" s="47">
        <v>51.230000268000005</v>
      </c>
      <c r="G32" s="47">
        <v>0.60988095557142863</v>
      </c>
      <c r="H32" s="47">
        <v>73129</v>
      </c>
      <c r="I32" s="47">
        <v>23925</v>
      </c>
      <c r="J32" s="47">
        <v>21</v>
      </c>
      <c r="K32" s="47">
        <v>88</v>
      </c>
      <c r="L32" s="47">
        <v>2075</v>
      </c>
      <c r="M32" s="47">
        <v>45</v>
      </c>
    </row>
    <row r="33" spans="1:13" x14ac:dyDescent="0.3">
      <c r="A33" s="43"/>
      <c r="B33" s="40"/>
      <c r="C33" s="40"/>
      <c r="D33" s="40"/>
      <c r="E33" s="40"/>
      <c r="F33" s="40"/>
      <c r="G33" s="40"/>
      <c r="H33" s="40"/>
      <c r="I33" s="40"/>
      <c r="J33" s="40"/>
      <c r="K33" s="40"/>
      <c r="L33" s="40"/>
      <c r="M33" s="40"/>
    </row>
    <row r="34" spans="1:13" x14ac:dyDescent="0.3">
      <c r="A34" s="43"/>
      <c r="B34" s="40"/>
      <c r="C34" s="40"/>
      <c r="D34" s="40"/>
      <c r="E34" s="40"/>
      <c r="F34" s="40"/>
      <c r="G34" s="40"/>
      <c r="H34" s="40"/>
      <c r="I34" s="40"/>
      <c r="J34" s="40"/>
      <c r="K34" s="40"/>
      <c r="L34" s="40"/>
      <c r="M34" s="40"/>
    </row>
    <row r="35" spans="1:13" x14ac:dyDescent="0.3">
      <c r="A35" s="43"/>
      <c r="B35" s="40"/>
      <c r="C35" s="40"/>
      <c r="D35" s="40"/>
      <c r="E35" s="40"/>
      <c r="F35" s="40"/>
      <c r="G35" s="40"/>
      <c r="H35" s="40"/>
      <c r="I35" s="40"/>
      <c r="J35" s="40"/>
      <c r="K35" s="40"/>
      <c r="L35" s="40"/>
      <c r="M35" s="40"/>
    </row>
    <row r="36" spans="1:13" x14ac:dyDescent="0.3">
      <c r="A36" s="43"/>
      <c r="B36" s="40"/>
      <c r="C36" s="40"/>
      <c r="D36" s="40"/>
      <c r="E36" s="40"/>
      <c r="F36" s="40"/>
      <c r="G36" s="40"/>
      <c r="H36" s="40"/>
      <c r="I36" s="40"/>
      <c r="J36" s="40"/>
      <c r="K36" s="40"/>
      <c r="L36" s="40"/>
      <c r="M36" s="40"/>
    </row>
    <row r="37" spans="1:13" x14ac:dyDescent="0.3">
      <c r="A37" s="43"/>
      <c r="B37" s="40"/>
      <c r="C37" s="40"/>
      <c r="D37" s="40"/>
      <c r="E37" s="40"/>
      <c r="F37" s="40"/>
      <c r="G37" s="40"/>
      <c r="H37" s="40"/>
      <c r="I37" s="40"/>
      <c r="J37" s="40"/>
      <c r="K37" s="40"/>
      <c r="L37" s="40"/>
      <c r="M37" s="40"/>
    </row>
    <row r="38" spans="1:13" x14ac:dyDescent="0.3">
      <c r="A38" s="43"/>
      <c r="B38" s="40"/>
      <c r="C38" s="40"/>
      <c r="D38" s="40"/>
      <c r="E38" s="40"/>
      <c r="F38" s="40"/>
      <c r="G38" s="40"/>
      <c r="H38" s="40"/>
      <c r="I38" s="40"/>
      <c r="J38" s="40"/>
      <c r="K38" s="40"/>
      <c r="L38" s="40"/>
      <c r="M38" s="40"/>
    </row>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AC0DA2-9346-4F8E-9772-CD9DAEF2F5EE}">
  <sheetPr codeName="Sheet9">
    <tabColor theme="7" tint="0.39997558519241921"/>
  </sheetPr>
  <dimension ref="A1:K2"/>
  <sheetViews>
    <sheetView showGridLines="0" tabSelected="1" workbookViewId="0">
      <selection sqref="A1:K2"/>
    </sheetView>
  </sheetViews>
  <sheetFormatPr defaultRowHeight="14.4" x14ac:dyDescent="0.3"/>
  <cols>
    <col min="1" max="1" width="13.6640625" style="48" customWidth="1"/>
    <col min="2" max="2" width="26.44140625" style="49" customWidth="1"/>
    <col min="3" max="3" width="18.5546875" style="49" customWidth="1"/>
    <col min="4" max="4" width="27.109375" style="49" customWidth="1"/>
    <col min="5" max="5" width="32.44140625" style="49" customWidth="1"/>
    <col min="6" max="6" width="15.109375" style="49" customWidth="1"/>
    <col min="7" max="7" width="14.88671875" style="49" customWidth="1"/>
    <col min="8" max="8" width="11.5546875" style="49" customWidth="1"/>
    <col min="9" max="9" width="14.88671875" style="49" customWidth="1"/>
    <col min="10" max="10" width="6.21875" style="49" customWidth="1"/>
    <col min="11" max="11" width="26" style="49" customWidth="1"/>
    <col min="12" max="12" width="26.6640625" style="49" customWidth="1"/>
    <col min="13" max="16384" width="8.88671875" style="49"/>
  </cols>
  <sheetData>
    <row r="1" spans="1:11" x14ac:dyDescent="0.3">
      <c r="A1" s="56" t="s">
        <v>231</v>
      </c>
      <c r="B1" s="57"/>
      <c r="C1" s="57"/>
      <c r="D1" s="57"/>
      <c r="E1" s="57"/>
      <c r="F1" s="57"/>
      <c r="G1" s="57"/>
      <c r="H1" s="57"/>
      <c r="I1" s="57"/>
      <c r="J1" s="57"/>
      <c r="K1" s="57"/>
    </row>
    <row r="2" spans="1:11" x14ac:dyDescent="0.3">
      <c r="A2" s="57"/>
      <c r="B2" s="57"/>
      <c r="C2" s="57"/>
      <c r="D2" s="57"/>
      <c r="E2" s="57"/>
      <c r="F2" s="57"/>
      <c r="G2" s="57"/>
      <c r="H2" s="57"/>
      <c r="I2" s="57"/>
      <c r="J2" s="57"/>
      <c r="K2" s="57"/>
    </row>
  </sheetData>
  <mergeCells count="1">
    <mergeCell ref="A1:K2"/>
  </mergeCells>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5D6ADF-D518-4B83-B413-861E818D8C86}">
  <sheetPr codeName="Sheet10">
    <tabColor rgb="FF7030A0"/>
  </sheetPr>
  <dimension ref="A1:BK941"/>
  <sheetViews>
    <sheetView zoomScaleNormal="100" workbookViewId="0"/>
  </sheetViews>
  <sheetFormatPr defaultRowHeight="14.4" x14ac:dyDescent="0.3"/>
  <cols>
    <col min="1" max="1" width="11" customWidth="1"/>
    <col min="2" max="2" width="13.44140625" customWidth="1"/>
    <col min="3" max="3" width="23" style="14" customWidth="1"/>
    <col min="4" max="4" width="12" customWidth="1"/>
    <col min="5" max="5" width="14.5546875" customWidth="1"/>
    <col min="6" max="6" width="16.6640625" customWidth="1"/>
    <col min="7" max="7" width="24.33203125" customWidth="1"/>
    <col min="8" max="8" width="19.6640625" customWidth="1"/>
    <col min="9" max="9" width="25.6640625" customWidth="1"/>
    <col min="10" max="10" width="19.88671875" customWidth="1"/>
    <col min="11" max="11" width="24.44140625" customWidth="1"/>
    <col min="12" max="12" width="19.44140625" customWidth="1"/>
    <col min="13" max="13" width="20" customWidth="1"/>
    <col min="14" max="14" width="21.109375" customWidth="1"/>
    <col min="15" max="15" width="18.77734375" customWidth="1"/>
    <col min="16" max="16" width="9.77734375" customWidth="1"/>
    <col min="21" max="21" width="13.44140625" style="11" customWidth="1"/>
    <col min="22" max="22" width="11" customWidth="1"/>
    <col min="23" max="23" width="10.88671875" style="10" customWidth="1"/>
    <col min="24" max="25" width="14.6640625" customWidth="1"/>
    <col min="26" max="26" width="11" style="21" customWidth="1"/>
    <col min="27" max="27" width="54" style="14" bestFit="1" customWidth="1"/>
    <col min="30" max="30" width="10.33203125" style="21" customWidth="1"/>
    <col min="31" max="31" width="23.109375" customWidth="1"/>
    <col min="32" max="32" width="24" customWidth="1"/>
    <col min="33" max="33" width="41.109375" bestFit="1" customWidth="1"/>
    <col min="34" max="35" width="23.6640625" customWidth="1"/>
    <col min="36" max="36" width="22.21875" customWidth="1"/>
    <col min="37" max="37" width="10.21875" customWidth="1"/>
    <col min="38" max="38" width="12.109375" customWidth="1"/>
    <col min="39" max="39" width="22.109375" customWidth="1"/>
    <col min="40" max="40" width="28.109375" customWidth="1"/>
    <col min="41" max="41" width="21.6640625" customWidth="1"/>
    <col min="42" max="42" width="26.77734375" customWidth="1"/>
    <col min="43" max="43" width="12.109375" customWidth="1"/>
    <col min="44" max="44" width="13.6640625" customWidth="1"/>
    <col min="45" max="45" width="22" customWidth="1"/>
    <col min="46" max="46" width="21.33203125" customWidth="1"/>
    <col min="47" max="47" width="22.6640625" customWidth="1"/>
    <col min="49" max="49" width="23" style="14" customWidth="1"/>
    <col min="51" max="51" width="13.6640625" customWidth="1"/>
    <col min="52" max="52" width="26.44140625" customWidth="1"/>
    <col min="53" max="53" width="32.77734375" customWidth="1"/>
    <col min="54" max="54" width="27.109375" customWidth="1"/>
    <col min="55" max="55" width="32.44140625" customWidth="1"/>
    <col min="56" max="56" width="15.109375" customWidth="1"/>
    <col min="57" max="57" width="14.88671875" customWidth="1"/>
    <col min="58" max="58" width="11.5546875" customWidth="1"/>
    <col min="59" max="59" width="14.88671875" customWidth="1"/>
    <col min="61" max="61" width="26" customWidth="1"/>
    <col min="62" max="62" width="26.6640625" customWidth="1"/>
    <col min="63" max="63" width="27.33203125" customWidth="1"/>
  </cols>
  <sheetData>
    <row r="1" spans="1:63" x14ac:dyDescent="0.3">
      <c r="A1" t="s">
        <v>0</v>
      </c>
      <c r="B1" t="s">
        <v>1</v>
      </c>
      <c r="C1" s="14" t="s">
        <v>203</v>
      </c>
      <c r="D1" t="s">
        <v>2</v>
      </c>
      <c r="E1" t="s">
        <v>3</v>
      </c>
      <c r="F1" t="s">
        <v>4</v>
      </c>
      <c r="G1" t="s">
        <v>5</v>
      </c>
      <c r="H1" t="s">
        <v>6</v>
      </c>
      <c r="I1" t="s">
        <v>7</v>
      </c>
      <c r="J1" t="s">
        <v>8</v>
      </c>
      <c r="K1" t="s">
        <v>9</v>
      </c>
      <c r="L1" t="s">
        <v>10</v>
      </c>
      <c r="M1" t="s">
        <v>11</v>
      </c>
      <c r="N1" t="s">
        <v>12</v>
      </c>
      <c r="O1" t="s">
        <v>13</v>
      </c>
      <c r="P1" t="s">
        <v>14</v>
      </c>
      <c r="V1" s="22" t="s">
        <v>0</v>
      </c>
      <c r="W1" s="23" t="s">
        <v>1</v>
      </c>
      <c r="X1" s="22" t="s">
        <v>172</v>
      </c>
      <c r="Z1" s="29" t="s">
        <v>171</v>
      </c>
      <c r="AA1" s="27" t="s">
        <v>213</v>
      </c>
      <c r="AB1" s="24" t="s">
        <v>174</v>
      </c>
      <c r="AC1" s="24" t="s">
        <v>175</v>
      </c>
      <c r="AD1" s="29" t="s">
        <v>173</v>
      </c>
      <c r="AE1" s="24" t="s">
        <v>176</v>
      </c>
      <c r="AF1" s="24" t="s">
        <v>177</v>
      </c>
      <c r="AG1" s="24" t="s">
        <v>254</v>
      </c>
      <c r="AH1" s="24" t="s">
        <v>178</v>
      </c>
      <c r="AI1" s="24" t="s">
        <v>179</v>
      </c>
      <c r="AJ1" s="24" t="s">
        <v>254</v>
      </c>
      <c r="AK1" s="24" t="s">
        <v>185</v>
      </c>
      <c r="AL1" s="24" t="s">
        <v>186</v>
      </c>
      <c r="AM1" s="24" t="s">
        <v>189</v>
      </c>
      <c r="AN1" s="24" t="s">
        <v>190</v>
      </c>
      <c r="AO1" s="24" t="s">
        <v>191</v>
      </c>
      <c r="AP1" s="24" t="s">
        <v>192</v>
      </c>
      <c r="AQ1" s="24" t="s">
        <v>193</v>
      </c>
      <c r="AR1" s="24" t="s">
        <v>194</v>
      </c>
      <c r="AS1" s="24" t="s">
        <v>197</v>
      </c>
      <c r="AT1" s="24" t="s">
        <v>198</v>
      </c>
      <c r="AU1" s="24" t="s">
        <v>199</v>
      </c>
      <c r="AY1" s="25" t="s">
        <v>204</v>
      </c>
      <c r="AZ1" s="25" t="s">
        <v>205</v>
      </c>
      <c r="BA1" s="25" t="s">
        <v>206</v>
      </c>
      <c r="BB1" s="25" t="s">
        <v>207</v>
      </c>
      <c r="BC1" s="25" t="s">
        <v>208</v>
      </c>
      <c r="BD1" s="25" t="s">
        <v>209</v>
      </c>
      <c r="BE1" s="25" t="s">
        <v>210</v>
      </c>
      <c r="BF1" s="25" t="s">
        <v>187</v>
      </c>
      <c r="BG1" s="25" t="s">
        <v>211</v>
      </c>
      <c r="BH1" s="25" t="s">
        <v>229</v>
      </c>
      <c r="BI1" s="25" t="s">
        <v>201</v>
      </c>
      <c r="BJ1" s="25" t="s">
        <v>230</v>
      </c>
      <c r="BK1" s="25" t="s">
        <v>200</v>
      </c>
    </row>
    <row r="2" spans="1:63" x14ac:dyDescent="0.3">
      <c r="A2">
        <v>1503960366</v>
      </c>
      <c r="B2" t="s">
        <v>15</v>
      </c>
      <c r="C2" s="20">
        <v>42472</v>
      </c>
      <c r="D2">
        <v>13162</v>
      </c>
      <c r="E2">
        <v>8.5</v>
      </c>
      <c r="F2">
        <v>8.5</v>
      </c>
      <c r="G2">
        <v>0</v>
      </c>
      <c r="H2">
        <v>1.8799999949999999</v>
      </c>
      <c r="I2">
        <v>0.55000001200000004</v>
      </c>
      <c r="J2">
        <v>6.0599999430000002</v>
      </c>
      <c r="K2">
        <v>0</v>
      </c>
      <c r="L2">
        <v>25</v>
      </c>
      <c r="M2">
        <v>13</v>
      </c>
      <c r="N2">
        <v>328</v>
      </c>
      <c r="O2">
        <v>728</v>
      </c>
      <c r="P2">
        <v>1985</v>
      </c>
      <c r="V2">
        <v>1503960366</v>
      </c>
      <c r="W2" s="10">
        <v>42472</v>
      </c>
      <c r="X2">
        <f ca="1">_xlfn.DAYS(TODAY(),W2)</f>
        <v>2948</v>
      </c>
      <c r="Z2" s="30">
        <v>1503960366</v>
      </c>
      <c r="AA2" s="28">
        <f t="shared" ref="AA2:AA34" si="0">COUNTIFS(A:A,Z2)</f>
        <v>31</v>
      </c>
      <c r="AB2">
        <f t="shared" ref="AB2:AB34" ca="1" si="1">_xlfn.MAXIFS(X:X,V:V,Z2)</f>
        <v>2948</v>
      </c>
      <c r="AC2">
        <f t="shared" ref="AC2:AC34" ca="1" si="2">_xlfn.MINIFS(X:X,V:V,Z2)</f>
        <v>2918</v>
      </c>
      <c r="AD2" s="21">
        <f ca="1">AB2-AC2</f>
        <v>30</v>
      </c>
      <c r="AE2" s="52">
        <f t="shared" ref="AE2:AE34" si="3">SUMIFS(L:L,A:A,Z2)</f>
        <v>1200</v>
      </c>
      <c r="AF2" s="52">
        <f>AE2/AA2</f>
        <v>38.70967741935484</v>
      </c>
      <c r="AG2" s="52" t="str">
        <f>IF(AND(AA2&gt;20,AF2&gt;30),"ALREADY INTO FITNESS : Probable Customer","Not that much active")</f>
        <v>ALREADY INTO FITNESS : Probable Customer</v>
      </c>
      <c r="AH2" s="52">
        <f t="shared" ref="AH2:AH34" si="4">SUMIFS(M:M,A:A,Z2)</f>
        <v>594</v>
      </c>
      <c r="AI2" s="52">
        <f>AH2/AA2</f>
        <v>19.161290322580644</v>
      </c>
      <c r="AJ2" s="52" t="str">
        <f>IF(AND(AA2&gt;20,AI2&gt;60)," Probable Customer","Not that much active")</f>
        <v>Not that much active</v>
      </c>
      <c r="AK2" s="26">
        <f>SUMIFS(D:D,A:A,Z2)</f>
        <v>375619</v>
      </c>
      <c r="AL2" s="26">
        <f>SUMIFS(P:P,A:A,Z2)</f>
        <v>56309</v>
      </c>
      <c r="AM2" s="26">
        <f t="shared" ref="AM2:AM34" si="5">SUMIFS(H:H,A:A,Z2)</f>
        <v>88.610000490000019</v>
      </c>
      <c r="AN2" s="26">
        <f t="shared" ref="AN2:AN34" si="6">SUMIFS(I:I,A:A,Z2)</f>
        <v>24.619999750999998</v>
      </c>
      <c r="AO2" s="26">
        <f t="shared" ref="AO2:AO34" si="7">SUMIFS(J:J,A:A,Z2)</f>
        <v>128.740000485</v>
      </c>
      <c r="AP2" s="26">
        <f t="shared" ref="AP2:AP34" si="8">SUMIFS(K:K,A:A,Z2)</f>
        <v>0</v>
      </c>
      <c r="AQ2" s="26">
        <f>SUM(AM2:AP2)</f>
        <v>241.97000072600002</v>
      </c>
      <c r="AR2" s="26">
        <f>(AQ2)/(4*AA2)</f>
        <v>1.9513709735967744</v>
      </c>
      <c r="AS2" s="26">
        <f>SUMIFS(M:M,A:A,Z2)</f>
        <v>594</v>
      </c>
      <c r="AT2" s="26">
        <f>SUMIFS(L:L,A:A,Z2)</f>
        <v>1200</v>
      </c>
      <c r="AU2" s="26">
        <f>SUMIFS(N:N,A:A,Z2)</f>
        <v>6818</v>
      </c>
      <c r="AW2" s="20"/>
      <c r="AY2" s="41">
        <v>42472</v>
      </c>
      <c r="AZ2" s="42">
        <f t="shared" ref="AZ2:AZ32" si="9">SUMIFS(H:H,C:C,AY2)</f>
        <v>60.270000248999999</v>
      </c>
      <c r="BA2" s="42">
        <f t="shared" ref="BA2:BA32" si="10">SUMIFS(I:I,C:C,AY2)</f>
        <v>11.419999957000002</v>
      </c>
      <c r="BB2" s="42">
        <f t="shared" ref="BB2:BB32" si="11">SUMIFS(J:J,C:C,AY2)</f>
        <v>112.52999970400001</v>
      </c>
      <c r="BC2" s="42">
        <f>SUMIFS(K:K,C:C,AY2)</f>
        <v>0.01</v>
      </c>
      <c r="BD2" s="42">
        <f>SUM(AZ2:BC2)</f>
        <v>184.22999991</v>
      </c>
      <c r="BE2" s="42">
        <f>BD2/(4*BH2)</f>
        <v>1.3956818175000001</v>
      </c>
      <c r="BF2" s="42">
        <f t="shared" ref="BF2:BF32" si="12">SUMIFS(D:D,C:C,AY2)</f>
        <v>271816</v>
      </c>
      <c r="BG2" s="42">
        <f t="shared" ref="BG2:BG32" si="13">SUMIFS(P:P,C:C,AY2)</f>
        <v>78893</v>
      </c>
      <c r="BH2" s="42">
        <f>COUNTIF(C:C,AY2)</f>
        <v>33</v>
      </c>
      <c r="BI2" s="42">
        <f>SUMIFS(L:L,C:C,AY2)</f>
        <v>736</v>
      </c>
      <c r="BJ2" s="42">
        <f>SUMIFS(N:N,C:C,AY2)</f>
        <v>6567</v>
      </c>
      <c r="BK2" s="42">
        <f>SUMIFS(M:M,C:C,AY2)</f>
        <v>259</v>
      </c>
    </row>
    <row r="3" spans="1:63" x14ac:dyDescent="0.3">
      <c r="A3">
        <v>1503960366</v>
      </c>
      <c r="B3" t="s">
        <v>16</v>
      </c>
      <c r="C3" s="20">
        <v>42473</v>
      </c>
      <c r="D3">
        <v>10735</v>
      </c>
      <c r="E3">
        <v>6.9699997900000001</v>
      </c>
      <c r="F3">
        <v>6.9699997900000001</v>
      </c>
      <c r="G3">
        <v>0</v>
      </c>
      <c r="H3">
        <v>1.5700000519999999</v>
      </c>
      <c r="I3">
        <v>0.689999998</v>
      </c>
      <c r="J3">
        <v>4.7100000380000004</v>
      </c>
      <c r="K3">
        <v>0</v>
      </c>
      <c r="L3">
        <v>21</v>
      </c>
      <c r="M3">
        <v>19</v>
      </c>
      <c r="N3">
        <v>217</v>
      </c>
      <c r="O3">
        <v>776</v>
      </c>
      <c r="P3">
        <v>1797</v>
      </c>
      <c r="V3">
        <v>1503960366</v>
      </c>
      <c r="W3" s="10">
        <v>42473</v>
      </c>
      <c r="X3">
        <f t="shared" ref="X3:X66" ca="1" si="14">_xlfn.DAYS(TODAY(),W3)</f>
        <v>2947</v>
      </c>
      <c r="Z3" s="30">
        <v>1624580081</v>
      </c>
      <c r="AA3" s="28">
        <f t="shared" si="0"/>
        <v>31</v>
      </c>
      <c r="AB3">
        <f t="shared" ca="1" si="1"/>
        <v>2948</v>
      </c>
      <c r="AC3">
        <f t="shared" ca="1" si="2"/>
        <v>2918</v>
      </c>
      <c r="AD3" s="21">
        <f t="shared" ref="AD3:AD34" ca="1" si="15">AB3-AC3</f>
        <v>30</v>
      </c>
      <c r="AE3" s="52">
        <f t="shared" si="3"/>
        <v>269</v>
      </c>
      <c r="AF3" s="52">
        <f t="shared" ref="AF3:AF34" si="16">AE3/AA3</f>
        <v>8.67741935483871</v>
      </c>
      <c r="AG3" s="52" t="str">
        <f t="shared" ref="AG3:AG34" si="17">IF(AND(AA3&gt;20,AF3&gt;30),"ALREADY INTO FITNESS : Probable Customer","Not that much active")</f>
        <v>Not that much active</v>
      </c>
      <c r="AH3" s="52">
        <f t="shared" si="4"/>
        <v>180</v>
      </c>
      <c r="AI3" s="52">
        <f t="shared" ref="AI3:AI34" si="18">AH3/AA3</f>
        <v>5.806451612903226</v>
      </c>
      <c r="AJ3" s="52" t="str">
        <f t="shared" ref="AJ3:AJ34" si="19">IF(AND(AA3&gt;20,AI3&gt;60)," Probable Customer","Not that much active")</f>
        <v>Not that much active</v>
      </c>
      <c r="AK3" s="26">
        <f t="shared" ref="AK3:AK34" si="20">SUMIFS(D:D,A:A,Z3)</f>
        <v>178061</v>
      </c>
      <c r="AL3" s="26">
        <f t="shared" ref="AL3:AL34" si="21">SUMIFS(P:P,A:A,Z3)</f>
        <v>45984</v>
      </c>
      <c r="AM3" s="26">
        <f t="shared" si="5"/>
        <v>29.120000126000001</v>
      </c>
      <c r="AN3" s="26">
        <f t="shared" si="6"/>
        <v>11.180000022</v>
      </c>
      <c r="AO3" s="26">
        <f t="shared" si="7"/>
        <v>80.809999588999986</v>
      </c>
      <c r="AP3" s="26">
        <f t="shared" si="8"/>
        <v>0.19</v>
      </c>
      <c r="AQ3" s="26">
        <f t="shared" ref="AQ3:AQ34" si="22">SUM(AM3:AP3)</f>
        <v>121.29999973699998</v>
      </c>
      <c r="AR3" s="26">
        <f t="shared" ref="AR3:AR34" si="23">(AQ3)/(4*AA3)</f>
        <v>0.97822580433064499</v>
      </c>
      <c r="AS3" s="26">
        <f t="shared" ref="AS3:AS34" si="24">SUMIFS(M:M,A:A,Z3)</f>
        <v>180</v>
      </c>
      <c r="AT3" s="26">
        <f t="shared" ref="AT3:AT34" si="25">SUMIFS(L:L,A:A,Z3)</f>
        <v>269</v>
      </c>
      <c r="AU3" s="26">
        <f t="shared" ref="AU3:AU34" si="26">SUMIFS(N:N,A:A,Z3)</f>
        <v>4758</v>
      </c>
      <c r="AW3" s="20"/>
      <c r="AY3" s="41">
        <v>42473</v>
      </c>
      <c r="AZ3" s="42">
        <f t="shared" si="9"/>
        <v>43.780000479000002</v>
      </c>
      <c r="BA3" s="42">
        <f t="shared" si="10"/>
        <v>13.860000125000004</v>
      </c>
      <c r="BB3" s="42">
        <f t="shared" si="11"/>
        <v>103.65000003500001</v>
      </c>
      <c r="BC3" s="42">
        <f t="shared" ref="BC3:BC32" si="27">SUMIFS(K:K,C:C,AY3)</f>
        <v>0.05</v>
      </c>
      <c r="BD3" s="42">
        <f t="shared" ref="BD3:BD32" si="28">SUM(AZ3:BC3)</f>
        <v>161.34000063900004</v>
      </c>
      <c r="BE3" s="42">
        <f t="shared" ref="BE3:BE32" si="29">BD3/(4*BH3)</f>
        <v>1.2222727321136366</v>
      </c>
      <c r="BF3" s="42">
        <f t="shared" si="12"/>
        <v>237558</v>
      </c>
      <c r="BG3" s="42">
        <f t="shared" si="13"/>
        <v>75459</v>
      </c>
      <c r="BH3" s="42">
        <f t="shared" ref="BH3:BH32" si="30">COUNTIF(C:C,AY3)</f>
        <v>33</v>
      </c>
      <c r="BI3" s="42">
        <f t="shared" ref="BI3:BI32" si="31">SUMIFS(L:L,C:C,AY3)</f>
        <v>671</v>
      </c>
      <c r="BJ3" s="42">
        <f t="shared" ref="BJ3:BJ32" si="32">SUMIFS(N:N,C:C,AY3)</f>
        <v>5998</v>
      </c>
      <c r="BK3" s="42">
        <f t="shared" ref="BK3:BK32" si="33">SUMIFS(M:M,C:C,AY3)</f>
        <v>349</v>
      </c>
    </row>
    <row r="4" spans="1:63" x14ac:dyDescent="0.3">
      <c r="A4">
        <v>1503960366</v>
      </c>
      <c r="B4" t="s">
        <v>17</v>
      </c>
      <c r="C4" s="20">
        <v>42474</v>
      </c>
      <c r="D4">
        <v>10460</v>
      </c>
      <c r="E4">
        <v>6.7399997709999999</v>
      </c>
      <c r="F4">
        <v>6.7399997709999999</v>
      </c>
      <c r="G4">
        <v>0</v>
      </c>
      <c r="H4">
        <v>2.4400000570000002</v>
      </c>
      <c r="I4">
        <v>0.40000000600000002</v>
      </c>
      <c r="J4">
        <v>3.9100000860000002</v>
      </c>
      <c r="K4">
        <v>0</v>
      </c>
      <c r="L4">
        <v>30</v>
      </c>
      <c r="M4">
        <v>11</v>
      </c>
      <c r="N4">
        <v>181</v>
      </c>
      <c r="O4">
        <v>1218</v>
      </c>
      <c r="P4">
        <v>1776</v>
      </c>
      <c r="V4">
        <v>1503960366</v>
      </c>
      <c r="W4" s="10">
        <v>42474</v>
      </c>
      <c r="X4">
        <f t="shared" ca="1" si="14"/>
        <v>2946</v>
      </c>
      <c r="Z4" s="30">
        <v>1644430081</v>
      </c>
      <c r="AA4" s="28">
        <f t="shared" si="0"/>
        <v>30</v>
      </c>
      <c r="AB4">
        <f t="shared" ca="1" si="1"/>
        <v>2948</v>
      </c>
      <c r="AC4">
        <f t="shared" ca="1" si="2"/>
        <v>2919</v>
      </c>
      <c r="AD4" s="21">
        <f t="shared" ca="1" si="15"/>
        <v>29</v>
      </c>
      <c r="AE4" s="52">
        <f t="shared" si="3"/>
        <v>287</v>
      </c>
      <c r="AF4" s="52">
        <f t="shared" si="16"/>
        <v>9.5666666666666664</v>
      </c>
      <c r="AG4" s="52" t="str">
        <f t="shared" si="17"/>
        <v>Not that much active</v>
      </c>
      <c r="AH4" s="52">
        <f t="shared" si="4"/>
        <v>641</v>
      </c>
      <c r="AI4" s="52">
        <f t="shared" si="18"/>
        <v>21.366666666666667</v>
      </c>
      <c r="AJ4" s="52" t="str">
        <f t="shared" si="19"/>
        <v>Not that much active</v>
      </c>
      <c r="AK4" s="26">
        <f t="shared" si="20"/>
        <v>218489</v>
      </c>
      <c r="AL4" s="26">
        <f t="shared" si="21"/>
        <v>84339</v>
      </c>
      <c r="AM4" s="26">
        <f t="shared" si="5"/>
        <v>21.900000027999994</v>
      </c>
      <c r="AN4" s="26">
        <f t="shared" si="6"/>
        <v>28.530000055999995</v>
      </c>
      <c r="AO4" s="26">
        <f t="shared" si="7"/>
        <v>108.270000638</v>
      </c>
      <c r="AP4" s="26">
        <f t="shared" si="8"/>
        <v>0.11999999999999998</v>
      </c>
      <c r="AQ4" s="26">
        <f t="shared" si="22"/>
        <v>158.82000072199997</v>
      </c>
      <c r="AR4" s="26">
        <f t="shared" si="23"/>
        <v>1.3235000060166664</v>
      </c>
      <c r="AS4" s="26">
        <f t="shared" si="24"/>
        <v>641</v>
      </c>
      <c r="AT4" s="26">
        <f t="shared" si="25"/>
        <v>287</v>
      </c>
      <c r="AU4" s="26">
        <f t="shared" si="26"/>
        <v>5354</v>
      </c>
      <c r="AW4" s="20"/>
      <c r="AY4" s="41">
        <v>42474</v>
      </c>
      <c r="AZ4" s="42">
        <f t="shared" si="9"/>
        <v>49.820000203000006</v>
      </c>
      <c r="BA4" s="42">
        <f t="shared" si="10"/>
        <v>16.820000052000001</v>
      </c>
      <c r="BB4" s="42">
        <f t="shared" si="11"/>
        <v>117.76000019599996</v>
      </c>
      <c r="BC4" s="42">
        <f t="shared" si="27"/>
        <v>6.9999999000000007E-2</v>
      </c>
      <c r="BD4" s="42">
        <f t="shared" si="28"/>
        <v>184.47000044999999</v>
      </c>
      <c r="BE4" s="42">
        <f t="shared" si="29"/>
        <v>1.3975000034090908</v>
      </c>
      <c r="BF4" s="42">
        <f t="shared" si="12"/>
        <v>255538</v>
      </c>
      <c r="BG4" s="42">
        <f t="shared" si="13"/>
        <v>77761</v>
      </c>
      <c r="BH4" s="42">
        <f t="shared" si="30"/>
        <v>33</v>
      </c>
      <c r="BI4" s="42">
        <f t="shared" si="31"/>
        <v>691</v>
      </c>
      <c r="BJ4" s="42">
        <f t="shared" si="32"/>
        <v>6633</v>
      </c>
      <c r="BK4" s="42">
        <f t="shared" si="33"/>
        <v>409</v>
      </c>
    </row>
    <row r="5" spans="1:63" x14ac:dyDescent="0.3">
      <c r="A5">
        <v>1503960366</v>
      </c>
      <c r="B5" t="s">
        <v>18</v>
      </c>
      <c r="C5" s="20">
        <v>42475</v>
      </c>
      <c r="D5">
        <v>9762</v>
      </c>
      <c r="E5">
        <v>6.2800002099999999</v>
      </c>
      <c r="F5">
        <v>6.2800002099999999</v>
      </c>
      <c r="G5">
        <v>0</v>
      </c>
      <c r="H5">
        <v>2.1400001049999999</v>
      </c>
      <c r="I5">
        <v>1.2599999900000001</v>
      </c>
      <c r="J5">
        <v>2.829999924</v>
      </c>
      <c r="K5">
        <v>0</v>
      </c>
      <c r="L5">
        <v>29</v>
      </c>
      <c r="M5">
        <v>34</v>
      </c>
      <c r="N5">
        <v>209</v>
      </c>
      <c r="O5">
        <v>726</v>
      </c>
      <c r="P5">
        <v>1745</v>
      </c>
      <c r="V5">
        <v>1503960366</v>
      </c>
      <c r="W5" s="10">
        <v>42475</v>
      </c>
      <c r="X5">
        <f t="shared" ca="1" si="14"/>
        <v>2945</v>
      </c>
      <c r="Z5" s="30">
        <v>1844505072</v>
      </c>
      <c r="AA5" s="28">
        <f t="shared" si="0"/>
        <v>31</v>
      </c>
      <c r="AB5">
        <f t="shared" ca="1" si="1"/>
        <v>2948</v>
      </c>
      <c r="AC5">
        <f t="shared" ca="1" si="2"/>
        <v>2918</v>
      </c>
      <c r="AD5" s="21">
        <f t="shared" ca="1" si="15"/>
        <v>30</v>
      </c>
      <c r="AE5" s="52">
        <f t="shared" si="3"/>
        <v>4</v>
      </c>
      <c r="AF5" s="52">
        <f t="shared" si="16"/>
        <v>0.12903225806451613</v>
      </c>
      <c r="AG5" s="52" t="str">
        <f t="shared" si="17"/>
        <v>Not that much active</v>
      </c>
      <c r="AH5" s="52">
        <f t="shared" si="4"/>
        <v>40</v>
      </c>
      <c r="AI5" s="52">
        <f t="shared" si="18"/>
        <v>1.2903225806451613</v>
      </c>
      <c r="AJ5" s="52" t="str">
        <f t="shared" si="19"/>
        <v>Not that much active</v>
      </c>
      <c r="AK5" s="26">
        <f t="shared" si="20"/>
        <v>79982</v>
      </c>
      <c r="AL5" s="26">
        <f t="shared" si="21"/>
        <v>48778</v>
      </c>
      <c r="AM5" s="26">
        <f t="shared" si="5"/>
        <v>0.25999999800000001</v>
      </c>
      <c r="AN5" s="26">
        <f t="shared" si="6"/>
        <v>1.5199999500000001</v>
      </c>
      <c r="AO5" s="26">
        <f t="shared" si="7"/>
        <v>51.069999492000008</v>
      </c>
      <c r="AP5" s="26">
        <f t="shared" si="8"/>
        <v>0</v>
      </c>
      <c r="AQ5" s="26">
        <f t="shared" si="22"/>
        <v>52.849999440000005</v>
      </c>
      <c r="AR5" s="26">
        <f t="shared" si="23"/>
        <v>0.42620967290322587</v>
      </c>
      <c r="AS5" s="26">
        <f t="shared" si="24"/>
        <v>40</v>
      </c>
      <c r="AT5" s="26">
        <f t="shared" si="25"/>
        <v>4</v>
      </c>
      <c r="AU5" s="26">
        <f t="shared" si="26"/>
        <v>3579</v>
      </c>
      <c r="AW5" s="20"/>
      <c r="AY5" s="41">
        <v>42475</v>
      </c>
      <c r="AZ5" s="42">
        <f t="shared" si="9"/>
        <v>34.840000035999999</v>
      </c>
      <c r="BA5" s="42">
        <f t="shared" si="10"/>
        <v>13.329999941000001</v>
      </c>
      <c r="BB5" s="42">
        <f t="shared" si="11"/>
        <v>124.32000004999998</v>
      </c>
      <c r="BC5" s="42">
        <f t="shared" si="27"/>
        <v>0.05</v>
      </c>
      <c r="BD5" s="42">
        <f t="shared" si="28"/>
        <v>172.54000002699999</v>
      </c>
      <c r="BE5" s="42">
        <f t="shared" si="29"/>
        <v>1.3071212123257574</v>
      </c>
      <c r="BF5" s="42">
        <f t="shared" si="12"/>
        <v>248617</v>
      </c>
      <c r="BG5" s="42">
        <f t="shared" si="13"/>
        <v>77721</v>
      </c>
      <c r="BH5" s="42">
        <f t="shared" si="30"/>
        <v>33</v>
      </c>
      <c r="BI5" s="42">
        <f t="shared" si="31"/>
        <v>633</v>
      </c>
      <c r="BJ5" s="42">
        <f t="shared" si="32"/>
        <v>7057</v>
      </c>
      <c r="BK5" s="42">
        <f t="shared" si="33"/>
        <v>326</v>
      </c>
    </row>
    <row r="6" spans="1:63" x14ac:dyDescent="0.3">
      <c r="A6">
        <v>1503960366</v>
      </c>
      <c r="B6" t="s">
        <v>19</v>
      </c>
      <c r="C6" s="20">
        <v>42476</v>
      </c>
      <c r="D6">
        <v>12669</v>
      </c>
      <c r="E6">
        <v>8.1599998469999999</v>
      </c>
      <c r="F6">
        <v>8.1599998469999999</v>
      </c>
      <c r="G6">
        <v>0</v>
      </c>
      <c r="H6">
        <v>2.710000038</v>
      </c>
      <c r="I6">
        <v>0.40999999599999998</v>
      </c>
      <c r="J6">
        <v>5.0399999620000004</v>
      </c>
      <c r="K6">
        <v>0</v>
      </c>
      <c r="L6">
        <v>36</v>
      </c>
      <c r="M6">
        <v>10</v>
      </c>
      <c r="N6">
        <v>221</v>
      </c>
      <c r="O6">
        <v>773</v>
      </c>
      <c r="P6">
        <v>1863</v>
      </c>
      <c r="V6">
        <v>1503960366</v>
      </c>
      <c r="W6" s="10">
        <v>42476</v>
      </c>
      <c r="X6">
        <f t="shared" ca="1" si="14"/>
        <v>2944</v>
      </c>
      <c r="Z6" s="30">
        <v>1927972279</v>
      </c>
      <c r="AA6" s="28">
        <f t="shared" si="0"/>
        <v>31</v>
      </c>
      <c r="AB6">
        <f t="shared" ca="1" si="1"/>
        <v>2948</v>
      </c>
      <c r="AC6">
        <f t="shared" ca="1" si="2"/>
        <v>2918</v>
      </c>
      <c r="AD6" s="21">
        <f t="shared" ca="1" si="15"/>
        <v>30</v>
      </c>
      <c r="AE6" s="52">
        <f t="shared" si="3"/>
        <v>41</v>
      </c>
      <c r="AF6" s="52">
        <f t="shared" si="16"/>
        <v>1.3225806451612903</v>
      </c>
      <c r="AG6" s="52" t="str">
        <f t="shared" si="17"/>
        <v>Not that much active</v>
      </c>
      <c r="AH6" s="52">
        <f t="shared" si="4"/>
        <v>24</v>
      </c>
      <c r="AI6" s="52">
        <f t="shared" si="18"/>
        <v>0.77419354838709675</v>
      </c>
      <c r="AJ6" s="52" t="str">
        <f t="shared" si="19"/>
        <v>Not that much active</v>
      </c>
      <c r="AK6" s="26">
        <f t="shared" si="20"/>
        <v>28400</v>
      </c>
      <c r="AL6" s="26">
        <f t="shared" si="21"/>
        <v>67357</v>
      </c>
      <c r="AM6" s="26">
        <f t="shared" si="5"/>
        <v>2.9699999760000004</v>
      </c>
      <c r="AN6" s="26">
        <f t="shared" si="6"/>
        <v>0.97000001199999986</v>
      </c>
      <c r="AO6" s="26">
        <f t="shared" si="7"/>
        <v>15.719999829000002</v>
      </c>
      <c r="AP6" s="26">
        <f t="shared" si="8"/>
        <v>0</v>
      </c>
      <c r="AQ6" s="26">
        <f t="shared" si="22"/>
        <v>19.659999817000003</v>
      </c>
      <c r="AR6" s="26">
        <f t="shared" si="23"/>
        <v>0.15854838562096776</v>
      </c>
      <c r="AS6" s="26">
        <f t="shared" si="24"/>
        <v>24</v>
      </c>
      <c r="AT6" s="26">
        <f t="shared" si="25"/>
        <v>41</v>
      </c>
      <c r="AU6" s="26">
        <f t="shared" si="26"/>
        <v>1196</v>
      </c>
      <c r="AW6" s="20"/>
      <c r="AY6" s="41">
        <v>42476</v>
      </c>
      <c r="AZ6" s="42">
        <f t="shared" si="9"/>
        <v>63.799998937000012</v>
      </c>
      <c r="BA6" s="42">
        <f t="shared" si="10"/>
        <v>22.679999996000003</v>
      </c>
      <c r="BB6" s="42">
        <f t="shared" si="11"/>
        <v>110.41999999500001</v>
      </c>
      <c r="BC6" s="42">
        <f t="shared" si="27"/>
        <v>4.9999999000000003E-2</v>
      </c>
      <c r="BD6" s="42">
        <f t="shared" si="28"/>
        <v>196.94999892700002</v>
      </c>
      <c r="BE6" s="42">
        <f t="shared" si="29"/>
        <v>1.5386718666171877</v>
      </c>
      <c r="BF6" s="42">
        <f t="shared" si="12"/>
        <v>277733</v>
      </c>
      <c r="BG6" s="42">
        <f t="shared" si="13"/>
        <v>76574</v>
      </c>
      <c r="BH6" s="42">
        <f t="shared" si="30"/>
        <v>32</v>
      </c>
      <c r="BI6" s="42">
        <f t="shared" si="31"/>
        <v>891</v>
      </c>
      <c r="BJ6" s="42">
        <f t="shared" si="32"/>
        <v>6202</v>
      </c>
      <c r="BK6" s="42">
        <f t="shared" si="33"/>
        <v>484</v>
      </c>
    </row>
    <row r="7" spans="1:63" x14ac:dyDescent="0.3">
      <c r="A7">
        <v>1503960366</v>
      </c>
      <c r="B7" t="s">
        <v>20</v>
      </c>
      <c r="C7" s="20">
        <v>42477</v>
      </c>
      <c r="D7">
        <v>9705</v>
      </c>
      <c r="E7">
        <v>6.4800000190000002</v>
      </c>
      <c r="F7">
        <v>6.4800000190000002</v>
      </c>
      <c r="G7">
        <v>0</v>
      </c>
      <c r="H7">
        <v>3.1900000570000002</v>
      </c>
      <c r="I7">
        <v>0.77999997099999996</v>
      </c>
      <c r="J7">
        <v>2.5099999899999998</v>
      </c>
      <c r="K7">
        <v>0</v>
      </c>
      <c r="L7">
        <v>38</v>
      </c>
      <c r="M7">
        <v>20</v>
      </c>
      <c r="N7">
        <v>164</v>
      </c>
      <c r="O7">
        <v>539</v>
      </c>
      <c r="P7">
        <v>1728</v>
      </c>
      <c r="V7">
        <v>1503960366</v>
      </c>
      <c r="W7" s="10">
        <v>42477</v>
      </c>
      <c r="X7">
        <f t="shared" ca="1" si="14"/>
        <v>2943</v>
      </c>
      <c r="Z7" s="30">
        <v>2022484408</v>
      </c>
      <c r="AA7" s="28">
        <f t="shared" si="0"/>
        <v>31</v>
      </c>
      <c r="AB7">
        <f t="shared" ca="1" si="1"/>
        <v>2948</v>
      </c>
      <c r="AC7">
        <f t="shared" ca="1" si="2"/>
        <v>2918</v>
      </c>
      <c r="AD7" s="21">
        <f t="shared" ca="1" si="15"/>
        <v>30</v>
      </c>
      <c r="AE7" s="52">
        <f t="shared" si="3"/>
        <v>1125</v>
      </c>
      <c r="AF7" s="52">
        <f t="shared" si="16"/>
        <v>36.29032258064516</v>
      </c>
      <c r="AG7" s="52" t="str">
        <f t="shared" si="17"/>
        <v>ALREADY INTO FITNESS : Probable Customer</v>
      </c>
      <c r="AH7" s="52">
        <f t="shared" si="4"/>
        <v>600</v>
      </c>
      <c r="AI7" s="52">
        <f t="shared" si="18"/>
        <v>19.35483870967742</v>
      </c>
      <c r="AJ7" s="52" t="str">
        <f t="shared" si="19"/>
        <v>Not that much active</v>
      </c>
      <c r="AK7" s="26">
        <f t="shared" si="20"/>
        <v>352490</v>
      </c>
      <c r="AL7" s="26">
        <f t="shared" si="21"/>
        <v>77809</v>
      </c>
      <c r="AM7" s="26">
        <f t="shared" si="5"/>
        <v>75.069999398000022</v>
      </c>
      <c r="AN7" s="26">
        <f t="shared" si="6"/>
        <v>22.320000095999998</v>
      </c>
      <c r="AO7" s="26">
        <f t="shared" si="7"/>
        <v>153.21999978600007</v>
      </c>
      <c r="AP7" s="26">
        <f t="shared" si="8"/>
        <v>0</v>
      </c>
      <c r="AQ7" s="26">
        <f t="shared" si="22"/>
        <v>250.6099992800001</v>
      </c>
      <c r="AR7" s="26">
        <f t="shared" si="23"/>
        <v>2.0210483812903233</v>
      </c>
      <c r="AS7" s="26">
        <f t="shared" si="24"/>
        <v>600</v>
      </c>
      <c r="AT7" s="26">
        <f t="shared" si="25"/>
        <v>1125</v>
      </c>
      <c r="AU7" s="26">
        <f t="shared" si="26"/>
        <v>7981</v>
      </c>
      <c r="AW7" s="20"/>
      <c r="AY7" s="41">
        <v>42477</v>
      </c>
      <c r="AZ7" s="42">
        <f t="shared" si="9"/>
        <v>36.649999469999997</v>
      </c>
      <c r="BA7" s="42">
        <f t="shared" si="10"/>
        <v>15.919999910000003</v>
      </c>
      <c r="BB7" s="42">
        <f t="shared" si="11"/>
        <v>90.310000087000006</v>
      </c>
      <c r="BC7" s="42">
        <f t="shared" si="27"/>
        <v>0.02</v>
      </c>
      <c r="BD7" s="42">
        <f t="shared" si="28"/>
        <v>142.89999946700001</v>
      </c>
      <c r="BE7" s="42">
        <f t="shared" si="29"/>
        <v>1.1164062458359376</v>
      </c>
      <c r="BF7" s="42">
        <f t="shared" si="12"/>
        <v>205096</v>
      </c>
      <c r="BG7" s="42">
        <f t="shared" si="13"/>
        <v>71391</v>
      </c>
      <c r="BH7" s="42">
        <f t="shared" si="30"/>
        <v>32</v>
      </c>
      <c r="BI7" s="42">
        <f t="shared" si="31"/>
        <v>605</v>
      </c>
      <c r="BJ7" s="42">
        <f t="shared" si="32"/>
        <v>5291</v>
      </c>
      <c r="BK7" s="42">
        <f t="shared" si="33"/>
        <v>379</v>
      </c>
    </row>
    <row r="8" spans="1:63" x14ac:dyDescent="0.3">
      <c r="A8">
        <v>1503960366</v>
      </c>
      <c r="B8" t="s">
        <v>21</v>
      </c>
      <c r="C8" s="20">
        <v>42478</v>
      </c>
      <c r="D8">
        <v>13019</v>
      </c>
      <c r="E8">
        <v>8.5900001530000001</v>
      </c>
      <c r="F8">
        <v>8.5900001530000001</v>
      </c>
      <c r="G8">
        <v>0</v>
      </c>
      <c r="H8">
        <v>3.25</v>
      </c>
      <c r="I8">
        <v>0.63999998599999997</v>
      </c>
      <c r="J8">
        <v>4.7100000380000004</v>
      </c>
      <c r="K8">
        <v>0</v>
      </c>
      <c r="L8">
        <v>42</v>
      </c>
      <c r="M8">
        <v>16</v>
      </c>
      <c r="N8">
        <v>233</v>
      </c>
      <c r="O8">
        <v>1149</v>
      </c>
      <c r="P8">
        <v>1921</v>
      </c>
      <c r="V8">
        <v>1503960366</v>
      </c>
      <c r="W8" s="10">
        <v>42478</v>
      </c>
      <c r="X8">
        <f t="shared" ca="1" si="14"/>
        <v>2942</v>
      </c>
      <c r="Z8" s="30">
        <v>2026352035</v>
      </c>
      <c r="AA8" s="28">
        <f t="shared" si="0"/>
        <v>31</v>
      </c>
      <c r="AB8">
        <f t="shared" ca="1" si="1"/>
        <v>2948</v>
      </c>
      <c r="AC8">
        <f t="shared" ca="1" si="2"/>
        <v>2918</v>
      </c>
      <c r="AD8" s="21">
        <f t="shared" ca="1" si="15"/>
        <v>30</v>
      </c>
      <c r="AE8" s="52">
        <f t="shared" si="3"/>
        <v>3</v>
      </c>
      <c r="AF8" s="52">
        <f t="shared" si="16"/>
        <v>9.6774193548387094E-2</v>
      </c>
      <c r="AG8" s="52" t="str">
        <f t="shared" si="17"/>
        <v>Not that much active</v>
      </c>
      <c r="AH8" s="52">
        <f t="shared" si="4"/>
        <v>8</v>
      </c>
      <c r="AI8" s="52">
        <f t="shared" si="18"/>
        <v>0.25806451612903225</v>
      </c>
      <c r="AJ8" s="52" t="str">
        <f t="shared" si="19"/>
        <v>Not that much active</v>
      </c>
      <c r="AK8" s="26">
        <f t="shared" si="20"/>
        <v>172573</v>
      </c>
      <c r="AL8" s="26">
        <f t="shared" si="21"/>
        <v>47760</v>
      </c>
      <c r="AM8" s="26">
        <f t="shared" si="5"/>
        <v>0.189999998</v>
      </c>
      <c r="AN8" s="26">
        <f t="shared" si="6"/>
        <v>0.34999999399999998</v>
      </c>
      <c r="AO8" s="26">
        <f t="shared" si="7"/>
        <v>106.52000025300002</v>
      </c>
      <c r="AP8" s="26">
        <f t="shared" si="8"/>
        <v>0</v>
      </c>
      <c r="AQ8" s="26">
        <f t="shared" si="22"/>
        <v>107.06000024500003</v>
      </c>
      <c r="AR8" s="26">
        <f t="shared" si="23"/>
        <v>0.86338709875000019</v>
      </c>
      <c r="AS8" s="26">
        <f t="shared" si="24"/>
        <v>8</v>
      </c>
      <c r="AT8" s="26">
        <f t="shared" si="25"/>
        <v>3</v>
      </c>
      <c r="AU8" s="26">
        <f t="shared" si="26"/>
        <v>7956</v>
      </c>
      <c r="AW8" s="20"/>
      <c r="AY8" s="41">
        <v>42478</v>
      </c>
      <c r="AZ8" s="42">
        <f t="shared" si="9"/>
        <v>53.300000621000009</v>
      </c>
      <c r="BA8" s="42">
        <f t="shared" si="10"/>
        <v>22.269999973999997</v>
      </c>
      <c r="BB8" s="42">
        <f t="shared" si="11"/>
        <v>105.00000008299999</v>
      </c>
      <c r="BC8" s="42">
        <f t="shared" si="27"/>
        <v>0.05</v>
      </c>
      <c r="BD8" s="42">
        <f t="shared" si="28"/>
        <v>180.620000678</v>
      </c>
      <c r="BE8" s="42">
        <f t="shared" si="29"/>
        <v>1.411093755296875</v>
      </c>
      <c r="BF8" s="42">
        <f t="shared" si="12"/>
        <v>252703</v>
      </c>
      <c r="BG8" s="42">
        <f t="shared" si="13"/>
        <v>74668</v>
      </c>
      <c r="BH8" s="42">
        <f t="shared" si="30"/>
        <v>32</v>
      </c>
      <c r="BI8" s="42">
        <f t="shared" si="31"/>
        <v>781</v>
      </c>
      <c r="BJ8" s="42">
        <f t="shared" si="32"/>
        <v>6025</v>
      </c>
      <c r="BK8" s="42">
        <f t="shared" si="33"/>
        <v>516</v>
      </c>
    </row>
    <row r="9" spans="1:63" x14ac:dyDescent="0.3">
      <c r="A9">
        <v>1503960366</v>
      </c>
      <c r="B9" t="s">
        <v>22</v>
      </c>
      <c r="C9" s="20">
        <v>42479</v>
      </c>
      <c r="D9">
        <v>15506</v>
      </c>
      <c r="E9">
        <v>9.8800001139999996</v>
      </c>
      <c r="F9">
        <v>9.8800001139999996</v>
      </c>
      <c r="G9">
        <v>0</v>
      </c>
      <c r="H9">
        <v>3.5299999710000001</v>
      </c>
      <c r="I9">
        <v>1.3200000519999999</v>
      </c>
      <c r="J9">
        <v>5.0300002099999999</v>
      </c>
      <c r="K9">
        <v>0</v>
      </c>
      <c r="L9">
        <v>50</v>
      </c>
      <c r="M9">
        <v>31</v>
      </c>
      <c r="N9">
        <v>264</v>
      </c>
      <c r="O9">
        <v>775</v>
      </c>
      <c r="P9">
        <v>2035</v>
      </c>
      <c r="V9">
        <v>1503960366</v>
      </c>
      <c r="W9" s="10">
        <v>42479</v>
      </c>
      <c r="X9">
        <f t="shared" ca="1" si="14"/>
        <v>2941</v>
      </c>
      <c r="Z9" s="30">
        <v>2320127002</v>
      </c>
      <c r="AA9" s="28">
        <f t="shared" si="0"/>
        <v>31</v>
      </c>
      <c r="AB9">
        <f t="shared" ca="1" si="1"/>
        <v>2948</v>
      </c>
      <c r="AC9">
        <f t="shared" ca="1" si="2"/>
        <v>2918</v>
      </c>
      <c r="AD9" s="21">
        <f t="shared" ca="1" si="15"/>
        <v>30</v>
      </c>
      <c r="AE9" s="52">
        <f t="shared" si="3"/>
        <v>42</v>
      </c>
      <c r="AF9" s="52">
        <f t="shared" si="16"/>
        <v>1.3548387096774193</v>
      </c>
      <c r="AG9" s="52" t="str">
        <f t="shared" si="17"/>
        <v>Not that much active</v>
      </c>
      <c r="AH9" s="52">
        <f t="shared" si="4"/>
        <v>80</v>
      </c>
      <c r="AI9" s="52">
        <f t="shared" si="18"/>
        <v>2.5806451612903225</v>
      </c>
      <c r="AJ9" s="52" t="str">
        <f t="shared" si="19"/>
        <v>Not that much active</v>
      </c>
      <c r="AK9" s="26">
        <f t="shared" si="20"/>
        <v>146223</v>
      </c>
      <c r="AL9" s="26">
        <f t="shared" si="21"/>
        <v>53449</v>
      </c>
      <c r="AM9" s="26">
        <f t="shared" si="5"/>
        <v>3.3099999840000001</v>
      </c>
      <c r="AN9" s="26">
        <f t="shared" si="6"/>
        <v>3.0299999709999996</v>
      </c>
      <c r="AO9" s="26">
        <f t="shared" si="7"/>
        <v>92.389999567000004</v>
      </c>
      <c r="AP9" s="26">
        <f t="shared" si="8"/>
        <v>0</v>
      </c>
      <c r="AQ9" s="26">
        <f t="shared" si="22"/>
        <v>98.729999522</v>
      </c>
      <c r="AR9" s="26">
        <f t="shared" si="23"/>
        <v>0.79620967356451611</v>
      </c>
      <c r="AS9" s="26">
        <f t="shared" si="24"/>
        <v>80</v>
      </c>
      <c r="AT9" s="26">
        <f t="shared" si="25"/>
        <v>42</v>
      </c>
      <c r="AU9" s="26">
        <f t="shared" si="26"/>
        <v>6144</v>
      </c>
      <c r="AW9" s="20"/>
      <c r="AY9" s="41">
        <v>42479</v>
      </c>
      <c r="AZ9" s="42">
        <f t="shared" si="9"/>
        <v>60.259999921000016</v>
      </c>
      <c r="BA9" s="42">
        <f t="shared" si="10"/>
        <v>16.610000147000001</v>
      </c>
      <c r="BB9" s="42">
        <f t="shared" si="11"/>
        <v>110.82999980299998</v>
      </c>
      <c r="BC9" s="42">
        <f t="shared" si="27"/>
        <v>0.03</v>
      </c>
      <c r="BD9" s="42">
        <f t="shared" si="28"/>
        <v>187.72999987099999</v>
      </c>
      <c r="BE9" s="42">
        <f t="shared" si="29"/>
        <v>1.4666406239921874</v>
      </c>
      <c r="BF9" s="42">
        <f t="shared" si="12"/>
        <v>257557</v>
      </c>
      <c r="BG9" s="42">
        <f t="shared" si="13"/>
        <v>75491</v>
      </c>
      <c r="BH9" s="42">
        <f t="shared" si="30"/>
        <v>32</v>
      </c>
      <c r="BI9" s="42">
        <f t="shared" si="31"/>
        <v>767</v>
      </c>
      <c r="BJ9" s="42">
        <f t="shared" si="32"/>
        <v>6461</v>
      </c>
      <c r="BK9" s="42">
        <f t="shared" si="33"/>
        <v>441</v>
      </c>
    </row>
    <row r="10" spans="1:63" x14ac:dyDescent="0.3">
      <c r="A10">
        <v>1503960366</v>
      </c>
      <c r="B10" t="s">
        <v>23</v>
      </c>
      <c r="C10" s="20">
        <v>42480</v>
      </c>
      <c r="D10">
        <v>10544</v>
      </c>
      <c r="E10">
        <v>6.6799998279999997</v>
      </c>
      <c r="F10">
        <v>6.6799998279999997</v>
      </c>
      <c r="G10">
        <v>0</v>
      </c>
      <c r="H10">
        <v>1.960000038</v>
      </c>
      <c r="I10">
        <v>0.47999998900000002</v>
      </c>
      <c r="J10">
        <v>4.2399997709999999</v>
      </c>
      <c r="K10">
        <v>0</v>
      </c>
      <c r="L10">
        <v>28</v>
      </c>
      <c r="M10">
        <v>12</v>
      </c>
      <c r="N10">
        <v>205</v>
      </c>
      <c r="O10">
        <v>818</v>
      </c>
      <c r="P10">
        <v>1786</v>
      </c>
      <c r="V10">
        <v>1503960366</v>
      </c>
      <c r="W10" s="10">
        <v>42480</v>
      </c>
      <c r="X10">
        <f t="shared" ca="1" si="14"/>
        <v>2940</v>
      </c>
      <c r="Z10" s="30">
        <v>2347167796</v>
      </c>
      <c r="AA10" s="28">
        <f t="shared" si="0"/>
        <v>18</v>
      </c>
      <c r="AB10">
        <f t="shared" ca="1" si="1"/>
        <v>2948</v>
      </c>
      <c r="AC10">
        <f t="shared" ca="1" si="2"/>
        <v>2931</v>
      </c>
      <c r="AD10" s="21">
        <f t="shared" ca="1" si="15"/>
        <v>17</v>
      </c>
      <c r="AE10" s="52">
        <f t="shared" si="3"/>
        <v>243</v>
      </c>
      <c r="AF10" s="52">
        <f t="shared" si="16"/>
        <v>13.5</v>
      </c>
      <c r="AG10" s="52" t="str">
        <f t="shared" si="17"/>
        <v>Not that much active</v>
      </c>
      <c r="AH10" s="52">
        <f t="shared" si="4"/>
        <v>370</v>
      </c>
      <c r="AI10" s="52">
        <f t="shared" si="18"/>
        <v>20.555555555555557</v>
      </c>
      <c r="AJ10" s="52" t="str">
        <f t="shared" si="19"/>
        <v>Not that much active</v>
      </c>
      <c r="AK10" s="26">
        <f t="shared" si="20"/>
        <v>171354</v>
      </c>
      <c r="AL10" s="26">
        <f t="shared" si="21"/>
        <v>36782</v>
      </c>
      <c r="AM10" s="26">
        <f t="shared" si="5"/>
        <v>19.069999794000005</v>
      </c>
      <c r="AN10" s="26">
        <f t="shared" si="6"/>
        <v>19.349999845999999</v>
      </c>
      <c r="AO10" s="26">
        <f t="shared" si="7"/>
        <v>75.990000752</v>
      </c>
      <c r="AP10" s="26">
        <f t="shared" si="8"/>
        <v>0</v>
      </c>
      <c r="AQ10" s="26">
        <f t="shared" si="22"/>
        <v>114.410000392</v>
      </c>
      <c r="AR10" s="26">
        <f t="shared" si="23"/>
        <v>1.5890277832222222</v>
      </c>
      <c r="AS10" s="26">
        <f t="shared" si="24"/>
        <v>370</v>
      </c>
      <c r="AT10" s="26">
        <f t="shared" si="25"/>
        <v>243</v>
      </c>
      <c r="AU10" s="26">
        <f t="shared" si="26"/>
        <v>4545</v>
      </c>
      <c r="AW10" s="20"/>
      <c r="AY10" s="41">
        <v>42480</v>
      </c>
      <c r="AZ10" s="42">
        <f t="shared" si="9"/>
        <v>59.580000238000004</v>
      </c>
      <c r="BA10" s="42">
        <f t="shared" si="10"/>
        <v>20.269999813000002</v>
      </c>
      <c r="BB10" s="42">
        <f t="shared" si="11"/>
        <v>110.43000091100002</v>
      </c>
      <c r="BC10" s="42">
        <f t="shared" si="27"/>
        <v>6.0000000000000005E-2</v>
      </c>
      <c r="BD10" s="42">
        <f t="shared" si="28"/>
        <v>190.34000096200003</v>
      </c>
      <c r="BE10" s="42">
        <f t="shared" si="29"/>
        <v>1.4870312575156253</v>
      </c>
      <c r="BF10" s="42">
        <f t="shared" si="12"/>
        <v>261215</v>
      </c>
      <c r="BG10" s="42">
        <f t="shared" si="13"/>
        <v>76647</v>
      </c>
      <c r="BH10" s="42">
        <f t="shared" si="30"/>
        <v>32</v>
      </c>
      <c r="BI10" s="42">
        <f t="shared" si="31"/>
        <v>774</v>
      </c>
      <c r="BJ10" s="42">
        <f t="shared" si="32"/>
        <v>6515</v>
      </c>
      <c r="BK10" s="42">
        <f t="shared" si="33"/>
        <v>600</v>
      </c>
    </row>
    <row r="11" spans="1:63" x14ac:dyDescent="0.3">
      <c r="A11">
        <v>1503960366</v>
      </c>
      <c r="B11" t="s">
        <v>24</v>
      </c>
      <c r="C11" s="20">
        <v>42481</v>
      </c>
      <c r="D11">
        <v>9819</v>
      </c>
      <c r="E11">
        <v>6.3400001530000001</v>
      </c>
      <c r="F11">
        <v>6.3400001530000001</v>
      </c>
      <c r="G11">
        <v>0</v>
      </c>
      <c r="H11">
        <v>1.3400000329999999</v>
      </c>
      <c r="I11">
        <v>0.34999999399999998</v>
      </c>
      <c r="J11">
        <v>4.6500000950000002</v>
      </c>
      <c r="K11">
        <v>0</v>
      </c>
      <c r="L11">
        <v>19</v>
      </c>
      <c r="M11">
        <v>8</v>
      </c>
      <c r="N11">
        <v>211</v>
      </c>
      <c r="O11">
        <v>838</v>
      </c>
      <c r="P11">
        <v>1775</v>
      </c>
      <c r="V11">
        <v>1503960366</v>
      </c>
      <c r="W11" s="10">
        <v>42481</v>
      </c>
      <c r="X11">
        <f t="shared" ca="1" si="14"/>
        <v>2939</v>
      </c>
      <c r="Z11" s="30">
        <v>2873212765</v>
      </c>
      <c r="AA11" s="28">
        <f t="shared" si="0"/>
        <v>31</v>
      </c>
      <c r="AB11">
        <f t="shared" ca="1" si="1"/>
        <v>2948</v>
      </c>
      <c r="AC11">
        <f t="shared" ca="1" si="2"/>
        <v>2918</v>
      </c>
      <c r="AD11" s="21">
        <f t="shared" ca="1" si="15"/>
        <v>30</v>
      </c>
      <c r="AE11" s="52">
        <f t="shared" si="3"/>
        <v>437</v>
      </c>
      <c r="AF11" s="52">
        <f t="shared" si="16"/>
        <v>14.096774193548388</v>
      </c>
      <c r="AG11" s="52" t="str">
        <f t="shared" si="17"/>
        <v>Not that much active</v>
      </c>
      <c r="AH11" s="52">
        <f t="shared" si="4"/>
        <v>190</v>
      </c>
      <c r="AI11" s="52">
        <f t="shared" si="18"/>
        <v>6.129032258064516</v>
      </c>
      <c r="AJ11" s="52" t="str">
        <f t="shared" si="19"/>
        <v>Not that much active</v>
      </c>
      <c r="AK11" s="26">
        <f t="shared" si="20"/>
        <v>234229</v>
      </c>
      <c r="AL11" s="26">
        <f t="shared" si="21"/>
        <v>59426</v>
      </c>
      <c r="AM11" s="26">
        <f t="shared" si="5"/>
        <v>20.959999957000001</v>
      </c>
      <c r="AN11" s="26">
        <f t="shared" si="6"/>
        <v>8.5600000030000007</v>
      </c>
      <c r="AO11" s="26">
        <f t="shared" si="7"/>
        <v>128.45000082199999</v>
      </c>
      <c r="AP11" s="26">
        <f t="shared" si="8"/>
        <v>0.16000000000000003</v>
      </c>
      <c r="AQ11" s="26">
        <f t="shared" si="22"/>
        <v>158.130000782</v>
      </c>
      <c r="AR11" s="26">
        <f t="shared" si="23"/>
        <v>1.2752419417903225</v>
      </c>
      <c r="AS11" s="26">
        <f t="shared" si="24"/>
        <v>190</v>
      </c>
      <c r="AT11" s="26">
        <f t="shared" si="25"/>
        <v>437</v>
      </c>
      <c r="AU11" s="26">
        <f t="shared" si="26"/>
        <v>9548</v>
      </c>
      <c r="AW11" s="20"/>
      <c r="AY11" s="41">
        <v>42481</v>
      </c>
      <c r="AZ11" s="42">
        <f t="shared" si="9"/>
        <v>61.530000582</v>
      </c>
      <c r="BA11" s="42">
        <f t="shared" si="10"/>
        <v>19.899999858000005</v>
      </c>
      <c r="BB11" s="42">
        <f t="shared" si="11"/>
        <v>101.18999939899999</v>
      </c>
      <c r="BC11" s="42">
        <f t="shared" si="27"/>
        <v>0.159999999</v>
      </c>
      <c r="BD11" s="42">
        <f t="shared" si="28"/>
        <v>182.77999983800001</v>
      </c>
      <c r="BE11" s="42">
        <f t="shared" si="29"/>
        <v>1.4279687487343751</v>
      </c>
      <c r="BF11" s="42">
        <f t="shared" si="12"/>
        <v>263795</v>
      </c>
      <c r="BG11" s="42">
        <f t="shared" si="13"/>
        <v>77500</v>
      </c>
      <c r="BH11" s="42">
        <f t="shared" si="30"/>
        <v>32</v>
      </c>
      <c r="BI11" s="42">
        <f t="shared" si="31"/>
        <v>859</v>
      </c>
      <c r="BJ11" s="42">
        <f t="shared" si="32"/>
        <v>5845</v>
      </c>
      <c r="BK11" s="42">
        <f t="shared" si="33"/>
        <v>478</v>
      </c>
    </row>
    <row r="12" spans="1:63" x14ac:dyDescent="0.3">
      <c r="A12">
        <v>1503960366</v>
      </c>
      <c r="B12" t="s">
        <v>25</v>
      </c>
      <c r="C12" s="20">
        <v>42482</v>
      </c>
      <c r="D12">
        <v>12764</v>
      </c>
      <c r="E12">
        <v>8.1300001139999996</v>
      </c>
      <c r="F12">
        <v>8.1300001139999996</v>
      </c>
      <c r="G12">
        <v>0</v>
      </c>
      <c r="H12">
        <v>4.7600002290000001</v>
      </c>
      <c r="I12">
        <v>1.1200000050000001</v>
      </c>
      <c r="J12">
        <v>2.2400000100000002</v>
      </c>
      <c r="K12">
        <v>0</v>
      </c>
      <c r="L12">
        <v>66</v>
      </c>
      <c r="M12">
        <v>27</v>
      </c>
      <c r="N12">
        <v>130</v>
      </c>
      <c r="O12">
        <v>1217</v>
      </c>
      <c r="P12">
        <v>1827</v>
      </c>
      <c r="V12">
        <v>1503960366</v>
      </c>
      <c r="W12" s="10">
        <v>42482</v>
      </c>
      <c r="X12">
        <f t="shared" ca="1" si="14"/>
        <v>2938</v>
      </c>
      <c r="Z12" s="30">
        <v>3372868164</v>
      </c>
      <c r="AA12" s="28">
        <f t="shared" si="0"/>
        <v>20</v>
      </c>
      <c r="AB12">
        <f t="shared" ca="1" si="1"/>
        <v>2948</v>
      </c>
      <c r="AC12">
        <f t="shared" ca="1" si="2"/>
        <v>2929</v>
      </c>
      <c r="AD12" s="21">
        <f t="shared" ca="1" si="15"/>
        <v>19</v>
      </c>
      <c r="AE12" s="52">
        <f t="shared" si="3"/>
        <v>183</v>
      </c>
      <c r="AF12" s="52">
        <f t="shared" si="16"/>
        <v>9.15</v>
      </c>
      <c r="AG12" s="52" t="str">
        <f t="shared" si="17"/>
        <v>Not that much active</v>
      </c>
      <c r="AH12" s="52">
        <f t="shared" si="4"/>
        <v>82</v>
      </c>
      <c r="AI12" s="52">
        <f t="shared" si="18"/>
        <v>4.0999999999999996</v>
      </c>
      <c r="AJ12" s="52" t="str">
        <f t="shared" si="19"/>
        <v>Not that much active</v>
      </c>
      <c r="AK12" s="26">
        <f t="shared" si="20"/>
        <v>137233</v>
      </c>
      <c r="AL12" s="26">
        <f t="shared" si="21"/>
        <v>38662</v>
      </c>
      <c r="AM12" s="26">
        <f t="shared" si="5"/>
        <v>12.589999946000001</v>
      </c>
      <c r="AN12" s="26">
        <f t="shared" si="6"/>
        <v>3.0599999690000002</v>
      </c>
      <c r="AO12" s="26">
        <f t="shared" si="7"/>
        <v>78.199999332000004</v>
      </c>
      <c r="AP12" s="26">
        <f t="shared" si="8"/>
        <v>0.21999999900000003</v>
      </c>
      <c r="AQ12" s="26">
        <f t="shared" si="22"/>
        <v>94.069999245999995</v>
      </c>
      <c r="AR12" s="26">
        <f t="shared" si="23"/>
        <v>1.1758749905749999</v>
      </c>
      <c r="AS12" s="26">
        <f t="shared" si="24"/>
        <v>82</v>
      </c>
      <c r="AT12" s="26">
        <f t="shared" si="25"/>
        <v>183</v>
      </c>
      <c r="AU12" s="26">
        <f t="shared" si="26"/>
        <v>6558</v>
      </c>
      <c r="AW12" s="20"/>
      <c r="AY12" s="41">
        <v>42482</v>
      </c>
      <c r="AZ12" s="42">
        <f t="shared" si="9"/>
        <v>51.549999399000001</v>
      </c>
      <c r="BA12" s="42">
        <f t="shared" si="10"/>
        <v>16.379999992000002</v>
      </c>
      <c r="BB12" s="42">
        <f t="shared" si="11"/>
        <v>102.00999874500002</v>
      </c>
      <c r="BC12" s="42">
        <f t="shared" si="27"/>
        <v>9.0000000999999996E-2</v>
      </c>
      <c r="BD12" s="42">
        <f t="shared" si="28"/>
        <v>170.02999813700001</v>
      </c>
      <c r="BE12" s="42">
        <f t="shared" si="29"/>
        <v>1.3283593604453126</v>
      </c>
      <c r="BF12" s="42">
        <f t="shared" si="12"/>
        <v>238284</v>
      </c>
      <c r="BG12" s="42">
        <f t="shared" si="13"/>
        <v>74485</v>
      </c>
      <c r="BH12" s="42">
        <f t="shared" si="30"/>
        <v>32</v>
      </c>
      <c r="BI12" s="42">
        <f t="shared" si="31"/>
        <v>782</v>
      </c>
      <c r="BJ12" s="42">
        <f t="shared" si="32"/>
        <v>6257</v>
      </c>
      <c r="BK12" s="42">
        <f t="shared" si="33"/>
        <v>424</v>
      </c>
    </row>
    <row r="13" spans="1:63" x14ac:dyDescent="0.3">
      <c r="A13">
        <v>1503960366</v>
      </c>
      <c r="B13" t="s">
        <v>26</v>
      </c>
      <c r="C13" s="20">
        <v>42483</v>
      </c>
      <c r="D13">
        <v>14371</v>
      </c>
      <c r="E13">
        <v>9.0399999619999996</v>
      </c>
      <c r="F13">
        <v>9.0399999619999996</v>
      </c>
      <c r="G13">
        <v>0</v>
      </c>
      <c r="H13">
        <v>2.8099999430000002</v>
      </c>
      <c r="I13">
        <v>0.87000000499999997</v>
      </c>
      <c r="J13">
        <v>5.3600001339999999</v>
      </c>
      <c r="K13">
        <v>0</v>
      </c>
      <c r="L13">
        <v>41</v>
      </c>
      <c r="M13">
        <v>21</v>
      </c>
      <c r="N13">
        <v>262</v>
      </c>
      <c r="O13">
        <v>732</v>
      </c>
      <c r="P13">
        <v>1949</v>
      </c>
      <c r="V13">
        <v>1503960366</v>
      </c>
      <c r="W13" s="10">
        <v>42483</v>
      </c>
      <c r="X13">
        <f t="shared" ca="1" si="14"/>
        <v>2937</v>
      </c>
      <c r="Z13" s="30">
        <v>3977333714</v>
      </c>
      <c r="AA13" s="28">
        <f t="shared" si="0"/>
        <v>30</v>
      </c>
      <c r="AB13">
        <f t="shared" ca="1" si="1"/>
        <v>2948</v>
      </c>
      <c r="AC13">
        <f t="shared" ca="1" si="2"/>
        <v>2919</v>
      </c>
      <c r="AD13" s="21">
        <f t="shared" ca="1" si="15"/>
        <v>29</v>
      </c>
      <c r="AE13" s="52">
        <f t="shared" si="3"/>
        <v>567</v>
      </c>
      <c r="AF13" s="52">
        <f t="shared" si="16"/>
        <v>18.899999999999999</v>
      </c>
      <c r="AG13" s="52" t="str">
        <f t="shared" si="17"/>
        <v>Not that much active</v>
      </c>
      <c r="AH13" s="52">
        <f t="shared" si="4"/>
        <v>1838</v>
      </c>
      <c r="AI13" s="52">
        <f t="shared" si="18"/>
        <v>61.266666666666666</v>
      </c>
      <c r="AJ13" s="52" t="str">
        <f t="shared" si="19"/>
        <v xml:space="preserve"> Probable Customer</v>
      </c>
      <c r="AK13" s="26">
        <f t="shared" si="20"/>
        <v>329537</v>
      </c>
      <c r="AL13" s="26">
        <f t="shared" si="21"/>
        <v>45410</v>
      </c>
      <c r="AM13" s="26">
        <f t="shared" si="5"/>
        <v>48.449999473999995</v>
      </c>
      <c r="AN13" s="26">
        <f t="shared" si="6"/>
        <v>82.529999376000006</v>
      </c>
      <c r="AO13" s="26">
        <f t="shared" si="7"/>
        <v>94.030000327999971</v>
      </c>
      <c r="AP13" s="26">
        <f t="shared" si="8"/>
        <v>0</v>
      </c>
      <c r="AQ13" s="26">
        <f t="shared" si="22"/>
        <v>225.00999917799999</v>
      </c>
      <c r="AR13" s="26">
        <f t="shared" si="23"/>
        <v>1.8750833264833333</v>
      </c>
      <c r="AS13" s="26">
        <f t="shared" si="24"/>
        <v>1838</v>
      </c>
      <c r="AT13" s="26">
        <f t="shared" si="25"/>
        <v>567</v>
      </c>
      <c r="AU13" s="26">
        <f t="shared" si="26"/>
        <v>5243</v>
      </c>
      <c r="AW13" s="20"/>
      <c r="AY13" s="41">
        <v>42483</v>
      </c>
      <c r="AZ13" s="42">
        <f t="shared" si="9"/>
        <v>37.059999462000007</v>
      </c>
      <c r="BA13" s="42">
        <f t="shared" si="10"/>
        <v>19.339999750000004</v>
      </c>
      <c r="BB13" s="42">
        <f t="shared" si="11"/>
        <v>130.38000106799996</v>
      </c>
      <c r="BC13" s="42">
        <f t="shared" si="27"/>
        <v>0.03</v>
      </c>
      <c r="BD13" s="42">
        <f t="shared" si="28"/>
        <v>186.81000027999997</v>
      </c>
      <c r="BE13" s="42">
        <f t="shared" si="29"/>
        <v>1.4594531271874998</v>
      </c>
      <c r="BF13" s="42">
        <f t="shared" si="12"/>
        <v>267124</v>
      </c>
      <c r="BG13" s="42">
        <f t="shared" si="13"/>
        <v>76709</v>
      </c>
      <c r="BH13" s="42">
        <f t="shared" si="30"/>
        <v>32</v>
      </c>
      <c r="BI13" s="42">
        <f t="shared" si="31"/>
        <v>601</v>
      </c>
      <c r="BJ13" s="42">
        <f t="shared" si="32"/>
        <v>7453</v>
      </c>
      <c r="BK13" s="42">
        <f t="shared" si="33"/>
        <v>481</v>
      </c>
    </row>
    <row r="14" spans="1:63" x14ac:dyDescent="0.3">
      <c r="A14">
        <v>1503960366</v>
      </c>
      <c r="B14" t="s">
        <v>27</v>
      </c>
      <c r="C14" s="20">
        <v>42484</v>
      </c>
      <c r="D14">
        <v>10039</v>
      </c>
      <c r="E14">
        <v>6.4099998469999999</v>
      </c>
      <c r="F14">
        <v>6.4099998469999999</v>
      </c>
      <c r="G14">
        <v>0</v>
      </c>
      <c r="H14">
        <v>2.920000076</v>
      </c>
      <c r="I14">
        <v>0.209999993</v>
      </c>
      <c r="J14">
        <v>3.2799999710000001</v>
      </c>
      <c r="K14">
        <v>0</v>
      </c>
      <c r="L14">
        <v>39</v>
      </c>
      <c r="M14">
        <v>5</v>
      </c>
      <c r="N14">
        <v>238</v>
      </c>
      <c r="O14">
        <v>709</v>
      </c>
      <c r="P14">
        <v>1788</v>
      </c>
      <c r="V14">
        <v>1503960366</v>
      </c>
      <c r="W14" s="10">
        <v>42484</v>
      </c>
      <c r="X14">
        <f t="shared" ca="1" si="14"/>
        <v>2936</v>
      </c>
      <c r="Z14" s="30">
        <v>4020332650</v>
      </c>
      <c r="AA14" s="28">
        <f t="shared" si="0"/>
        <v>31</v>
      </c>
      <c r="AB14">
        <f t="shared" ca="1" si="1"/>
        <v>2948</v>
      </c>
      <c r="AC14">
        <f t="shared" ca="1" si="2"/>
        <v>2918</v>
      </c>
      <c r="AD14" s="21">
        <f t="shared" ca="1" si="15"/>
        <v>30</v>
      </c>
      <c r="AE14" s="52">
        <f t="shared" si="3"/>
        <v>161</v>
      </c>
      <c r="AF14" s="52">
        <f t="shared" si="16"/>
        <v>5.193548387096774</v>
      </c>
      <c r="AG14" s="52" t="str">
        <f t="shared" si="17"/>
        <v>Not that much active</v>
      </c>
      <c r="AH14" s="52">
        <f t="shared" si="4"/>
        <v>166</v>
      </c>
      <c r="AI14" s="52">
        <f t="shared" si="18"/>
        <v>5.354838709677419</v>
      </c>
      <c r="AJ14" s="52" t="str">
        <f t="shared" si="19"/>
        <v>Not that much active</v>
      </c>
      <c r="AK14" s="26">
        <f t="shared" si="20"/>
        <v>70284</v>
      </c>
      <c r="AL14" s="26">
        <f t="shared" si="21"/>
        <v>73960</v>
      </c>
      <c r="AM14" s="26">
        <f t="shared" si="5"/>
        <v>4.409999892000001</v>
      </c>
      <c r="AN14" s="26">
        <f t="shared" si="6"/>
        <v>4.0199999220000002</v>
      </c>
      <c r="AO14" s="26">
        <f t="shared" si="7"/>
        <v>40.559999541000003</v>
      </c>
      <c r="AP14" s="26">
        <f t="shared" si="8"/>
        <v>0.17</v>
      </c>
      <c r="AQ14" s="26">
        <f t="shared" si="22"/>
        <v>49.159999355000011</v>
      </c>
      <c r="AR14" s="26">
        <f t="shared" si="23"/>
        <v>0.39645160770161297</v>
      </c>
      <c r="AS14" s="26">
        <f t="shared" si="24"/>
        <v>166</v>
      </c>
      <c r="AT14" s="26">
        <f t="shared" si="25"/>
        <v>161</v>
      </c>
      <c r="AU14" s="26">
        <f t="shared" si="26"/>
        <v>2385</v>
      </c>
      <c r="AW14" s="20"/>
      <c r="AY14" s="41">
        <v>42484</v>
      </c>
      <c r="AZ14" s="42">
        <f t="shared" si="9"/>
        <v>56.540000625999994</v>
      </c>
      <c r="BA14" s="42">
        <f t="shared" si="10"/>
        <v>19.769999812000002</v>
      </c>
      <c r="BB14" s="42">
        <f t="shared" si="11"/>
        <v>98.540001093000015</v>
      </c>
      <c r="BC14" s="42">
        <f t="shared" si="27"/>
        <v>0.02</v>
      </c>
      <c r="BD14" s="42">
        <f t="shared" si="28"/>
        <v>174.87000153100004</v>
      </c>
      <c r="BE14" s="42">
        <f t="shared" si="29"/>
        <v>1.3661718869609378</v>
      </c>
      <c r="BF14" s="42">
        <f t="shared" si="12"/>
        <v>236621</v>
      </c>
      <c r="BG14" s="42">
        <f t="shared" si="13"/>
        <v>73326</v>
      </c>
      <c r="BH14" s="42">
        <f t="shared" si="30"/>
        <v>32</v>
      </c>
      <c r="BI14" s="42">
        <f t="shared" si="31"/>
        <v>673</v>
      </c>
      <c r="BJ14" s="42">
        <f t="shared" si="32"/>
        <v>5962</v>
      </c>
      <c r="BK14" s="42">
        <f t="shared" si="33"/>
        <v>439</v>
      </c>
    </row>
    <row r="15" spans="1:63" x14ac:dyDescent="0.3">
      <c r="A15">
        <v>1503960366</v>
      </c>
      <c r="B15" t="s">
        <v>28</v>
      </c>
      <c r="C15" s="20">
        <v>42485</v>
      </c>
      <c r="D15">
        <v>15355</v>
      </c>
      <c r="E15">
        <v>9.8000001910000005</v>
      </c>
      <c r="F15">
        <v>9.8000001910000005</v>
      </c>
      <c r="G15">
        <v>0</v>
      </c>
      <c r="H15">
        <v>5.2899999620000004</v>
      </c>
      <c r="I15">
        <v>0.56999999300000004</v>
      </c>
      <c r="J15">
        <v>3.9400000570000002</v>
      </c>
      <c r="K15">
        <v>0</v>
      </c>
      <c r="L15">
        <v>73</v>
      </c>
      <c r="M15">
        <v>14</v>
      </c>
      <c r="N15">
        <v>216</v>
      </c>
      <c r="O15">
        <v>814</v>
      </c>
      <c r="P15">
        <v>2013</v>
      </c>
      <c r="V15">
        <v>1503960366</v>
      </c>
      <c r="W15" s="10">
        <v>42485</v>
      </c>
      <c r="X15">
        <f t="shared" ca="1" si="14"/>
        <v>2935</v>
      </c>
      <c r="Z15" s="30">
        <v>4057192912</v>
      </c>
      <c r="AA15" s="28">
        <f t="shared" si="0"/>
        <v>4</v>
      </c>
      <c r="AB15">
        <f t="shared" ca="1" si="1"/>
        <v>2948</v>
      </c>
      <c r="AC15">
        <f t="shared" ca="1" si="2"/>
        <v>2945</v>
      </c>
      <c r="AD15" s="21">
        <f t="shared" ca="1" si="15"/>
        <v>3</v>
      </c>
      <c r="AE15" s="52">
        <f t="shared" si="3"/>
        <v>3</v>
      </c>
      <c r="AF15" s="52">
        <f t="shared" si="16"/>
        <v>0.75</v>
      </c>
      <c r="AG15" s="52" t="str">
        <f t="shared" si="17"/>
        <v>Not that much active</v>
      </c>
      <c r="AH15" s="52">
        <f t="shared" si="4"/>
        <v>6</v>
      </c>
      <c r="AI15" s="52">
        <f t="shared" si="18"/>
        <v>1.5</v>
      </c>
      <c r="AJ15" s="52" t="str">
        <f t="shared" si="19"/>
        <v>Not that much active</v>
      </c>
      <c r="AK15" s="26">
        <f t="shared" si="20"/>
        <v>15352</v>
      </c>
      <c r="AL15" s="26">
        <f t="shared" si="21"/>
        <v>7895</v>
      </c>
      <c r="AM15" s="26">
        <f t="shared" si="5"/>
        <v>0.209999993</v>
      </c>
      <c r="AN15" s="26">
        <f t="shared" si="6"/>
        <v>0.25999999000000001</v>
      </c>
      <c r="AO15" s="26">
        <f t="shared" si="7"/>
        <v>10.750000000000002</v>
      </c>
      <c r="AP15" s="26">
        <f t="shared" si="8"/>
        <v>0</v>
      </c>
      <c r="AQ15" s="26">
        <f t="shared" si="22"/>
        <v>11.219999983000001</v>
      </c>
      <c r="AR15" s="26">
        <f t="shared" si="23"/>
        <v>0.70124999893750006</v>
      </c>
      <c r="AS15" s="26">
        <f t="shared" si="24"/>
        <v>6</v>
      </c>
      <c r="AT15" s="26">
        <f t="shared" si="25"/>
        <v>3</v>
      </c>
      <c r="AU15" s="26">
        <f t="shared" si="26"/>
        <v>412</v>
      </c>
      <c r="AW15" s="20"/>
      <c r="AY15" s="41">
        <v>42485</v>
      </c>
      <c r="AZ15" s="42">
        <f t="shared" si="9"/>
        <v>57.069999747000004</v>
      </c>
      <c r="BA15" s="42">
        <f t="shared" si="10"/>
        <v>14.410000030999999</v>
      </c>
      <c r="BB15" s="42">
        <f t="shared" si="11"/>
        <v>108.60000036699999</v>
      </c>
      <c r="BC15" s="42">
        <f t="shared" si="27"/>
        <v>0.14000000100000001</v>
      </c>
      <c r="BD15" s="42">
        <f t="shared" si="28"/>
        <v>180.22000014599999</v>
      </c>
      <c r="BE15" s="42">
        <f t="shared" si="29"/>
        <v>1.4079687511406249</v>
      </c>
      <c r="BF15" s="42">
        <f t="shared" si="12"/>
        <v>253849</v>
      </c>
      <c r="BG15" s="42">
        <f t="shared" si="13"/>
        <v>75186</v>
      </c>
      <c r="BH15" s="42">
        <f t="shared" si="30"/>
        <v>32</v>
      </c>
      <c r="BI15" s="42">
        <f t="shared" si="31"/>
        <v>909</v>
      </c>
      <c r="BJ15" s="42">
        <f t="shared" si="32"/>
        <v>6172</v>
      </c>
      <c r="BK15" s="42">
        <f t="shared" si="33"/>
        <v>364</v>
      </c>
    </row>
    <row r="16" spans="1:63" x14ac:dyDescent="0.3">
      <c r="A16">
        <v>1503960366</v>
      </c>
      <c r="B16" t="s">
        <v>29</v>
      </c>
      <c r="C16" s="20">
        <v>42486</v>
      </c>
      <c r="D16">
        <v>13755</v>
      </c>
      <c r="E16">
        <v>8.7899999619999996</v>
      </c>
      <c r="F16">
        <v>8.7899999619999996</v>
      </c>
      <c r="G16">
        <v>0</v>
      </c>
      <c r="H16">
        <v>2.329999924</v>
      </c>
      <c r="I16">
        <v>0.920000017</v>
      </c>
      <c r="J16">
        <v>5.5399999620000004</v>
      </c>
      <c r="K16">
        <v>0</v>
      </c>
      <c r="L16">
        <v>31</v>
      </c>
      <c r="M16">
        <v>23</v>
      </c>
      <c r="N16">
        <v>279</v>
      </c>
      <c r="O16">
        <v>833</v>
      </c>
      <c r="P16">
        <v>1970</v>
      </c>
      <c r="V16">
        <v>1503960366</v>
      </c>
      <c r="W16" s="10">
        <v>42486</v>
      </c>
      <c r="X16">
        <f t="shared" ca="1" si="14"/>
        <v>2934</v>
      </c>
      <c r="Z16" s="30">
        <v>4319703577</v>
      </c>
      <c r="AA16" s="28">
        <f t="shared" si="0"/>
        <v>31</v>
      </c>
      <c r="AB16">
        <f t="shared" ca="1" si="1"/>
        <v>2948</v>
      </c>
      <c r="AC16">
        <f t="shared" ca="1" si="2"/>
        <v>2918</v>
      </c>
      <c r="AD16" s="21">
        <f t="shared" ca="1" si="15"/>
        <v>30</v>
      </c>
      <c r="AE16" s="52">
        <f t="shared" si="3"/>
        <v>111</v>
      </c>
      <c r="AF16" s="52">
        <f t="shared" si="16"/>
        <v>3.5806451612903225</v>
      </c>
      <c r="AG16" s="52" t="str">
        <f t="shared" si="17"/>
        <v>Not that much active</v>
      </c>
      <c r="AH16" s="52">
        <f t="shared" si="4"/>
        <v>382</v>
      </c>
      <c r="AI16" s="52">
        <f t="shared" si="18"/>
        <v>12.32258064516129</v>
      </c>
      <c r="AJ16" s="52" t="str">
        <f t="shared" si="19"/>
        <v>Not that much active</v>
      </c>
      <c r="AK16" s="26">
        <f t="shared" si="20"/>
        <v>225334</v>
      </c>
      <c r="AL16" s="26">
        <f t="shared" si="21"/>
        <v>63168</v>
      </c>
      <c r="AM16" s="26">
        <f t="shared" si="5"/>
        <v>8.6200000029999995</v>
      </c>
      <c r="AN16" s="26">
        <f t="shared" si="6"/>
        <v>15.570000005999999</v>
      </c>
      <c r="AO16" s="26">
        <f t="shared" si="7"/>
        <v>116.82999878900004</v>
      </c>
      <c r="AP16" s="26">
        <f t="shared" si="8"/>
        <v>0</v>
      </c>
      <c r="AQ16" s="26">
        <f t="shared" si="22"/>
        <v>141.01999879800005</v>
      </c>
      <c r="AR16" s="26">
        <f t="shared" si="23"/>
        <v>1.137258054822581</v>
      </c>
      <c r="AS16" s="26">
        <f t="shared" si="24"/>
        <v>382</v>
      </c>
      <c r="AT16" s="26">
        <f t="shared" si="25"/>
        <v>111</v>
      </c>
      <c r="AU16" s="26">
        <f t="shared" si="26"/>
        <v>7092</v>
      </c>
      <c r="AW16" s="20"/>
      <c r="AY16" s="41">
        <v>42486</v>
      </c>
      <c r="AZ16" s="42">
        <f t="shared" si="9"/>
        <v>42.599999793999999</v>
      </c>
      <c r="BA16" s="42">
        <f t="shared" si="10"/>
        <v>23.029999566999997</v>
      </c>
      <c r="BB16" s="42">
        <f t="shared" si="11"/>
        <v>111.179999473</v>
      </c>
      <c r="BC16" s="42">
        <f t="shared" si="27"/>
        <v>0.02</v>
      </c>
      <c r="BD16" s="42">
        <f t="shared" si="28"/>
        <v>176.82999883400001</v>
      </c>
      <c r="BE16" s="42">
        <f t="shared" si="29"/>
        <v>1.3814843658906251</v>
      </c>
      <c r="BF16" s="42">
        <f t="shared" si="12"/>
        <v>250688</v>
      </c>
      <c r="BG16" s="42">
        <f t="shared" si="13"/>
        <v>74604</v>
      </c>
      <c r="BH16" s="42">
        <f t="shared" si="30"/>
        <v>32</v>
      </c>
      <c r="BI16" s="42">
        <f t="shared" si="31"/>
        <v>634</v>
      </c>
      <c r="BJ16" s="42">
        <f t="shared" si="32"/>
        <v>6408</v>
      </c>
      <c r="BK16" s="42">
        <f t="shared" si="33"/>
        <v>564</v>
      </c>
    </row>
    <row r="17" spans="1:63" x14ac:dyDescent="0.3">
      <c r="A17">
        <v>1503960366</v>
      </c>
      <c r="B17" t="s">
        <v>30</v>
      </c>
      <c r="C17" s="20">
        <v>42487</v>
      </c>
      <c r="D17">
        <v>18134</v>
      </c>
      <c r="E17">
        <v>12.210000040000001</v>
      </c>
      <c r="F17">
        <v>12.210000040000001</v>
      </c>
      <c r="G17">
        <v>0</v>
      </c>
      <c r="H17">
        <v>6.4000000950000002</v>
      </c>
      <c r="I17">
        <v>0.40999999599999998</v>
      </c>
      <c r="J17">
        <v>5.4099998469999999</v>
      </c>
      <c r="K17">
        <v>0</v>
      </c>
      <c r="L17">
        <v>78</v>
      </c>
      <c r="M17">
        <v>11</v>
      </c>
      <c r="N17">
        <v>243</v>
      </c>
      <c r="O17">
        <v>1108</v>
      </c>
      <c r="P17">
        <v>2159</v>
      </c>
      <c r="V17">
        <v>1503960366</v>
      </c>
      <c r="W17" s="10">
        <v>42487</v>
      </c>
      <c r="X17">
        <f t="shared" ca="1" si="14"/>
        <v>2933</v>
      </c>
      <c r="Z17" s="30">
        <v>4388161847</v>
      </c>
      <c r="AA17" s="28">
        <f t="shared" si="0"/>
        <v>31</v>
      </c>
      <c r="AB17">
        <f t="shared" ca="1" si="1"/>
        <v>2948</v>
      </c>
      <c r="AC17">
        <f t="shared" ca="1" si="2"/>
        <v>2918</v>
      </c>
      <c r="AD17" s="21">
        <f t="shared" ca="1" si="15"/>
        <v>30</v>
      </c>
      <c r="AE17" s="52">
        <f t="shared" si="3"/>
        <v>718</v>
      </c>
      <c r="AF17" s="52">
        <f t="shared" si="16"/>
        <v>23.161290322580644</v>
      </c>
      <c r="AG17" s="52" t="str">
        <f t="shared" si="17"/>
        <v>Not that much active</v>
      </c>
      <c r="AH17" s="52">
        <f t="shared" si="4"/>
        <v>631</v>
      </c>
      <c r="AI17" s="52">
        <f t="shared" si="18"/>
        <v>20.35483870967742</v>
      </c>
      <c r="AJ17" s="52" t="str">
        <f t="shared" si="19"/>
        <v>Not that much active</v>
      </c>
      <c r="AK17" s="26">
        <f t="shared" si="20"/>
        <v>335232</v>
      </c>
      <c r="AL17" s="26">
        <f t="shared" si="21"/>
        <v>95910</v>
      </c>
      <c r="AM17" s="26">
        <f t="shared" si="5"/>
        <v>53.299999872999997</v>
      </c>
      <c r="AN17" s="26">
        <f t="shared" si="6"/>
        <v>27.959999812</v>
      </c>
      <c r="AO17" s="26">
        <f t="shared" si="7"/>
        <v>167.28000044799998</v>
      </c>
      <c r="AP17" s="26">
        <f t="shared" si="8"/>
        <v>0</v>
      </c>
      <c r="AQ17" s="26">
        <f t="shared" si="22"/>
        <v>248.54000013299998</v>
      </c>
      <c r="AR17" s="26">
        <f t="shared" si="23"/>
        <v>2.0043548397822577</v>
      </c>
      <c r="AS17" s="26">
        <f t="shared" si="24"/>
        <v>631</v>
      </c>
      <c r="AT17" s="26">
        <f t="shared" si="25"/>
        <v>718</v>
      </c>
      <c r="AU17" s="26">
        <f t="shared" si="26"/>
        <v>7110</v>
      </c>
      <c r="AW17" s="20"/>
      <c r="AY17" s="41">
        <v>42487</v>
      </c>
      <c r="AZ17" s="42">
        <f t="shared" si="9"/>
        <v>63.869999493000009</v>
      </c>
      <c r="BA17" s="42">
        <f t="shared" si="10"/>
        <v>16.660000009000001</v>
      </c>
      <c r="BB17" s="42">
        <f t="shared" si="11"/>
        <v>108.61999941000001</v>
      </c>
      <c r="BC17" s="42">
        <f t="shared" si="27"/>
        <v>3.9999999000000001E-2</v>
      </c>
      <c r="BD17" s="42">
        <f t="shared" si="28"/>
        <v>189.189998911</v>
      </c>
      <c r="BE17" s="42">
        <f t="shared" si="29"/>
        <v>1.4780468664921875</v>
      </c>
      <c r="BF17" s="42">
        <f t="shared" si="12"/>
        <v>258516</v>
      </c>
      <c r="BG17" s="42">
        <f t="shared" si="13"/>
        <v>74514</v>
      </c>
      <c r="BH17" s="42">
        <f t="shared" si="30"/>
        <v>32</v>
      </c>
      <c r="BI17" s="42">
        <f t="shared" si="31"/>
        <v>757</v>
      </c>
      <c r="BJ17" s="42">
        <f t="shared" si="32"/>
        <v>6322</v>
      </c>
      <c r="BK17" s="42">
        <f t="shared" si="33"/>
        <v>345</v>
      </c>
    </row>
    <row r="18" spans="1:63" x14ac:dyDescent="0.3">
      <c r="A18">
        <v>1503960366</v>
      </c>
      <c r="B18" t="s">
        <v>31</v>
      </c>
      <c r="C18" s="20">
        <v>42488</v>
      </c>
      <c r="D18">
        <v>13154</v>
      </c>
      <c r="E18">
        <v>8.5299997330000004</v>
      </c>
      <c r="F18">
        <v>8.5299997330000004</v>
      </c>
      <c r="G18">
        <v>0</v>
      </c>
      <c r="H18">
        <v>3.539999962</v>
      </c>
      <c r="I18">
        <v>1.1599999670000001</v>
      </c>
      <c r="J18">
        <v>3.789999962</v>
      </c>
      <c r="K18">
        <v>0</v>
      </c>
      <c r="L18">
        <v>48</v>
      </c>
      <c r="M18">
        <v>28</v>
      </c>
      <c r="N18">
        <v>189</v>
      </c>
      <c r="O18">
        <v>782</v>
      </c>
      <c r="P18">
        <v>1898</v>
      </c>
      <c r="V18">
        <v>1503960366</v>
      </c>
      <c r="W18" s="10">
        <v>42488</v>
      </c>
      <c r="X18">
        <f t="shared" ca="1" si="14"/>
        <v>2932</v>
      </c>
      <c r="Z18" s="30">
        <v>4445114986</v>
      </c>
      <c r="AA18" s="28">
        <f t="shared" si="0"/>
        <v>31</v>
      </c>
      <c r="AB18">
        <f t="shared" ca="1" si="1"/>
        <v>2948</v>
      </c>
      <c r="AC18">
        <f t="shared" ca="1" si="2"/>
        <v>2918</v>
      </c>
      <c r="AD18" s="21">
        <f t="shared" ca="1" si="15"/>
        <v>30</v>
      </c>
      <c r="AE18" s="52">
        <f t="shared" si="3"/>
        <v>205</v>
      </c>
      <c r="AF18" s="52">
        <f t="shared" si="16"/>
        <v>6.612903225806452</v>
      </c>
      <c r="AG18" s="52" t="str">
        <f t="shared" si="17"/>
        <v>Not that much active</v>
      </c>
      <c r="AH18" s="52">
        <f t="shared" si="4"/>
        <v>54</v>
      </c>
      <c r="AI18" s="52">
        <f t="shared" si="18"/>
        <v>1.7419354838709677</v>
      </c>
      <c r="AJ18" s="52" t="str">
        <f t="shared" si="19"/>
        <v>Not that much active</v>
      </c>
      <c r="AK18" s="26">
        <f t="shared" si="20"/>
        <v>148693</v>
      </c>
      <c r="AL18" s="26">
        <f t="shared" si="21"/>
        <v>67772</v>
      </c>
      <c r="AM18" s="26">
        <f t="shared" si="5"/>
        <v>16.220000140000003</v>
      </c>
      <c r="AN18" s="26">
        <f t="shared" si="6"/>
        <v>2.33999998</v>
      </c>
      <c r="AO18" s="26">
        <f t="shared" si="7"/>
        <v>81.990000008999971</v>
      </c>
      <c r="AP18" s="26">
        <f t="shared" si="8"/>
        <v>0</v>
      </c>
      <c r="AQ18" s="26">
        <f t="shared" si="22"/>
        <v>100.55000012899998</v>
      </c>
      <c r="AR18" s="26">
        <f t="shared" si="23"/>
        <v>0.81088709781451596</v>
      </c>
      <c r="AS18" s="26">
        <f t="shared" si="24"/>
        <v>54</v>
      </c>
      <c r="AT18" s="26">
        <f t="shared" si="25"/>
        <v>205</v>
      </c>
      <c r="AU18" s="26">
        <f t="shared" si="26"/>
        <v>6482</v>
      </c>
      <c r="AW18" s="20"/>
      <c r="AY18" s="41">
        <v>42488</v>
      </c>
      <c r="AZ18" s="42">
        <f t="shared" si="9"/>
        <v>40.709999918000001</v>
      </c>
      <c r="BA18" s="42">
        <f t="shared" si="10"/>
        <v>15.099999892</v>
      </c>
      <c r="BB18" s="42">
        <f t="shared" si="11"/>
        <v>115.65999968500002</v>
      </c>
      <c r="BC18" s="42">
        <f t="shared" si="27"/>
        <v>0</v>
      </c>
      <c r="BD18" s="42">
        <f t="shared" si="28"/>
        <v>171.46999949500002</v>
      </c>
      <c r="BE18" s="42">
        <f t="shared" si="29"/>
        <v>1.3396093710546877</v>
      </c>
      <c r="BF18" s="42">
        <f t="shared" si="12"/>
        <v>242996</v>
      </c>
      <c r="BG18" s="42">
        <f t="shared" si="13"/>
        <v>74114</v>
      </c>
      <c r="BH18" s="42">
        <f t="shared" si="30"/>
        <v>32</v>
      </c>
      <c r="BI18" s="42">
        <f t="shared" si="31"/>
        <v>575</v>
      </c>
      <c r="BJ18" s="42">
        <f t="shared" si="32"/>
        <v>6694</v>
      </c>
      <c r="BK18" s="42">
        <f t="shared" si="33"/>
        <v>378</v>
      </c>
    </row>
    <row r="19" spans="1:63" x14ac:dyDescent="0.3">
      <c r="A19">
        <v>1503960366</v>
      </c>
      <c r="B19" t="s">
        <v>32</v>
      </c>
      <c r="C19" s="20">
        <v>42489</v>
      </c>
      <c r="D19">
        <v>11181</v>
      </c>
      <c r="E19">
        <v>7.1500000950000002</v>
      </c>
      <c r="F19">
        <v>7.1500000950000002</v>
      </c>
      <c r="G19">
        <v>0</v>
      </c>
      <c r="H19">
        <v>1.059999943</v>
      </c>
      <c r="I19">
        <v>0.5</v>
      </c>
      <c r="J19">
        <v>5.579999924</v>
      </c>
      <c r="K19">
        <v>0</v>
      </c>
      <c r="L19">
        <v>16</v>
      </c>
      <c r="M19">
        <v>12</v>
      </c>
      <c r="N19">
        <v>243</v>
      </c>
      <c r="O19">
        <v>815</v>
      </c>
      <c r="P19">
        <v>1837</v>
      </c>
      <c r="V19">
        <v>1503960366</v>
      </c>
      <c r="W19" s="10">
        <v>42489</v>
      </c>
      <c r="X19">
        <f t="shared" ca="1" si="14"/>
        <v>2931</v>
      </c>
      <c r="Z19" s="30">
        <v>4558609924</v>
      </c>
      <c r="AA19" s="28">
        <f t="shared" si="0"/>
        <v>31</v>
      </c>
      <c r="AB19">
        <f t="shared" ca="1" si="1"/>
        <v>2948</v>
      </c>
      <c r="AC19">
        <f t="shared" ca="1" si="2"/>
        <v>2918</v>
      </c>
      <c r="AD19" s="21">
        <f t="shared" ca="1" si="15"/>
        <v>30</v>
      </c>
      <c r="AE19" s="52">
        <f t="shared" si="3"/>
        <v>322</v>
      </c>
      <c r="AF19" s="52">
        <f t="shared" si="16"/>
        <v>10.387096774193548</v>
      </c>
      <c r="AG19" s="52" t="str">
        <f t="shared" si="17"/>
        <v>Not that much active</v>
      </c>
      <c r="AH19" s="52">
        <f t="shared" si="4"/>
        <v>425</v>
      </c>
      <c r="AI19" s="52">
        <f t="shared" si="18"/>
        <v>13.709677419354838</v>
      </c>
      <c r="AJ19" s="52" t="str">
        <f t="shared" si="19"/>
        <v>Not that much active</v>
      </c>
      <c r="AK19" s="26">
        <f t="shared" si="20"/>
        <v>238239</v>
      </c>
      <c r="AL19" s="26">
        <f t="shared" si="21"/>
        <v>63031</v>
      </c>
      <c r="AM19" s="26">
        <f t="shared" si="5"/>
        <v>17.030000010000002</v>
      </c>
      <c r="AN19" s="26">
        <f t="shared" si="6"/>
        <v>21.150000052000003</v>
      </c>
      <c r="AO19" s="26">
        <f t="shared" si="7"/>
        <v>119.28000032800001</v>
      </c>
      <c r="AP19" s="26">
        <f t="shared" si="8"/>
        <v>0</v>
      </c>
      <c r="AQ19" s="26">
        <f t="shared" si="22"/>
        <v>157.46000039</v>
      </c>
      <c r="AR19" s="26">
        <f t="shared" si="23"/>
        <v>1.2698387128225808</v>
      </c>
      <c r="AS19" s="26">
        <f t="shared" si="24"/>
        <v>425</v>
      </c>
      <c r="AT19" s="26">
        <f t="shared" si="25"/>
        <v>322</v>
      </c>
      <c r="AU19" s="26">
        <f t="shared" si="26"/>
        <v>8834</v>
      </c>
      <c r="AW19" s="20"/>
      <c r="AY19" s="41">
        <v>42489</v>
      </c>
      <c r="AZ19" s="42">
        <f t="shared" si="9"/>
        <v>34.349999830999998</v>
      </c>
      <c r="BA19" s="42">
        <f t="shared" si="10"/>
        <v>17.759999973999999</v>
      </c>
      <c r="BB19" s="42">
        <f t="shared" si="11"/>
        <v>113.56999936399998</v>
      </c>
      <c r="BC19" s="42">
        <f t="shared" si="27"/>
        <v>0.01</v>
      </c>
      <c r="BD19" s="42">
        <f t="shared" si="28"/>
        <v>165.68999916899998</v>
      </c>
      <c r="BE19" s="42">
        <f t="shared" si="29"/>
        <v>1.2944531185078123</v>
      </c>
      <c r="BF19" s="42">
        <f t="shared" si="12"/>
        <v>234289</v>
      </c>
      <c r="BG19" s="42">
        <f t="shared" si="13"/>
        <v>72722</v>
      </c>
      <c r="BH19" s="42">
        <f t="shared" si="30"/>
        <v>32</v>
      </c>
      <c r="BI19" s="42">
        <f t="shared" si="31"/>
        <v>520</v>
      </c>
      <c r="BJ19" s="42">
        <f t="shared" si="32"/>
        <v>6559</v>
      </c>
      <c r="BK19" s="42">
        <f t="shared" si="33"/>
        <v>448</v>
      </c>
    </row>
    <row r="20" spans="1:63" x14ac:dyDescent="0.3">
      <c r="A20">
        <v>1503960366</v>
      </c>
      <c r="B20" t="s">
        <v>33</v>
      </c>
      <c r="C20" s="20">
        <v>42490</v>
      </c>
      <c r="D20">
        <v>14673</v>
      </c>
      <c r="E20">
        <v>9.25</v>
      </c>
      <c r="F20">
        <v>9.25</v>
      </c>
      <c r="G20">
        <v>0</v>
      </c>
      <c r="H20">
        <v>3.5599999430000002</v>
      </c>
      <c r="I20">
        <v>1.4199999569999999</v>
      </c>
      <c r="J20">
        <v>4.2699999809999998</v>
      </c>
      <c r="K20">
        <v>0</v>
      </c>
      <c r="L20">
        <v>52</v>
      </c>
      <c r="M20">
        <v>34</v>
      </c>
      <c r="N20">
        <v>217</v>
      </c>
      <c r="O20">
        <v>712</v>
      </c>
      <c r="P20">
        <v>1947</v>
      </c>
      <c r="V20">
        <v>1503960366</v>
      </c>
      <c r="W20" s="10">
        <v>42490</v>
      </c>
      <c r="X20">
        <f t="shared" ca="1" si="14"/>
        <v>2930</v>
      </c>
      <c r="Z20" s="30">
        <v>4702921684</v>
      </c>
      <c r="AA20" s="28">
        <f t="shared" si="0"/>
        <v>31</v>
      </c>
      <c r="AB20">
        <f t="shared" ca="1" si="1"/>
        <v>2948</v>
      </c>
      <c r="AC20">
        <f t="shared" ca="1" si="2"/>
        <v>2918</v>
      </c>
      <c r="AD20" s="21">
        <f t="shared" ca="1" si="15"/>
        <v>30</v>
      </c>
      <c r="AE20" s="52">
        <f t="shared" si="3"/>
        <v>159</v>
      </c>
      <c r="AF20" s="52">
        <f t="shared" si="16"/>
        <v>5.129032258064516</v>
      </c>
      <c r="AG20" s="52" t="str">
        <f t="shared" si="17"/>
        <v>Not that much active</v>
      </c>
      <c r="AH20" s="52">
        <f t="shared" si="4"/>
        <v>807</v>
      </c>
      <c r="AI20" s="52">
        <f t="shared" si="18"/>
        <v>26.032258064516128</v>
      </c>
      <c r="AJ20" s="52" t="str">
        <f t="shared" si="19"/>
        <v>Not that much active</v>
      </c>
      <c r="AK20" s="26">
        <f t="shared" si="20"/>
        <v>265734</v>
      </c>
      <c r="AL20" s="26">
        <f t="shared" si="21"/>
        <v>91932</v>
      </c>
      <c r="AM20" s="26">
        <f t="shared" si="5"/>
        <v>12.939999996999999</v>
      </c>
      <c r="AN20" s="26">
        <f t="shared" si="6"/>
        <v>40.449999989999995</v>
      </c>
      <c r="AO20" s="26">
        <f t="shared" si="7"/>
        <v>161.99000156099996</v>
      </c>
      <c r="AP20" s="26">
        <f t="shared" si="8"/>
        <v>0</v>
      </c>
      <c r="AQ20" s="26">
        <f t="shared" si="22"/>
        <v>215.38000154799994</v>
      </c>
      <c r="AR20" s="26">
        <f t="shared" si="23"/>
        <v>1.7369354963548382</v>
      </c>
      <c r="AS20" s="26">
        <f t="shared" si="24"/>
        <v>807</v>
      </c>
      <c r="AT20" s="26">
        <f t="shared" si="25"/>
        <v>159</v>
      </c>
      <c r="AU20" s="26">
        <f t="shared" si="26"/>
        <v>7362</v>
      </c>
      <c r="AW20" s="20"/>
      <c r="AY20" s="41">
        <v>42490</v>
      </c>
      <c r="AZ20" s="42">
        <f t="shared" si="9"/>
        <v>49.479999605999993</v>
      </c>
      <c r="BA20" s="42">
        <f t="shared" si="10"/>
        <v>22.569999883000001</v>
      </c>
      <c r="BB20" s="42">
        <f t="shared" si="11"/>
        <v>116.94999980199998</v>
      </c>
      <c r="BC20" s="42">
        <f t="shared" si="27"/>
        <v>0.04</v>
      </c>
      <c r="BD20" s="42">
        <f t="shared" si="28"/>
        <v>189.03999929099996</v>
      </c>
      <c r="BE20" s="42">
        <f t="shared" si="29"/>
        <v>1.5245161233145157</v>
      </c>
      <c r="BF20" s="42">
        <f t="shared" si="12"/>
        <v>258726</v>
      </c>
      <c r="BG20" s="42">
        <f t="shared" si="13"/>
        <v>73592</v>
      </c>
      <c r="BH20" s="42">
        <f t="shared" si="30"/>
        <v>31</v>
      </c>
      <c r="BI20" s="42">
        <f t="shared" si="31"/>
        <v>628</v>
      </c>
      <c r="BJ20" s="42">
        <f t="shared" si="32"/>
        <v>6775</v>
      </c>
      <c r="BK20" s="42">
        <f t="shared" si="33"/>
        <v>513</v>
      </c>
    </row>
    <row r="21" spans="1:63" x14ac:dyDescent="0.3">
      <c r="A21">
        <v>1503960366</v>
      </c>
      <c r="B21" t="s">
        <v>34</v>
      </c>
      <c r="C21" s="20">
        <v>42491</v>
      </c>
      <c r="D21">
        <v>10602</v>
      </c>
      <c r="E21">
        <v>6.8099999430000002</v>
      </c>
      <c r="F21">
        <v>6.8099999430000002</v>
      </c>
      <c r="G21">
        <v>0</v>
      </c>
      <c r="H21">
        <v>2.289999962</v>
      </c>
      <c r="I21">
        <v>1.6000000240000001</v>
      </c>
      <c r="J21">
        <v>2.920000076</v>
      </c>
      <c r="K21">
        <v>0</v>
      </c>
      <c r="L21">
        <v>33</v>
      </c>
      <c r="M21">
        <v>35</v>
      </c>
      <c r="N21">
        <v>246</v>
      </c>
      <c r="O21">
        <v>730</v>
      </c>
      <c r="P21">
        <v>1820</v>
      </c>
      <c r="V21">
        <v>1503960366</v>
      </c>
      <c r="W21" s="10">
        <v>42491</v>
      </c>
      <c r="X21">
        <f t="shared" ca="1" si="14"/>
        <v>2929</v>
      </c>
      <c r="Z21" s="30">
        <v>5553957443</v>
      </c>
      <c r="AA21" s="28">
        <f t="shared" si="0"/>
        <v>31</v>
      </c>
      <c r="AB21">
        <f t="shared" ca="1" si="1"/>
        <v>2948</v>
      </c>
      <c r="AC21">
        <f t="shared" ca="1" si="2"/>
        <v>2918</v>
      </c>
      <c r="AD21" s="21">
        <f t="shared" ca="1" si="15"/>
        <v>30</v>
      </c>
      <c r="AE21" s="52">
        <f t="shared" si="3"/>
        <v>726</v>
      </c>
      <c r="AF21" s="52">
        <f t="shared" si="16"/>
        <v>23.419354838709676</v>
      </c>
      <c r="AG21" s="52" t="str">
        <f t="shared" si="17"/>
        <v>Not that much active</v>
      </c>
      <c r="AH21" s="52">
        <f t="shared" si="4"/>
        <v>403</v>
      </c>
      <c r="AI21" s="52">
        <f t="shared" si="18"/>
        <v>13</v>
      </c>
      <c r="AJ21" s="52" t="str">
        <f t="shared" si="19"/>
        <v>Not that much active</v>
      </c>
      <c r="AK21" s="26">
        <f t="shared" si="20"/>
        <v>266990</v>
      </c>
      <c r="AL21" s="26">
        <f t="shared" si="21"/>
        <v>58146</v>
      </c>
      <c r="AM21" s="26">
        <f t="shared" si="5"/>
        <v>45.390000016999998</v>
      </c>
      <c r="AN21" s="26">
        <f t="shared" si="6"/>
        <v>20.740000158999997</v>
      </c>
      <c r="AO21" s="26">
        <f t="shared" si="7"/>
        <v>108.639998971</v>
      </c>
      <c r="AP21" s="26">
        <f t="shared" si="8"/>
        <v>0</v>
      </c>
      <c r="AQ21" s="26">
        <f t="shared" si="22"/>
        <v>174.76999914699999</v>
      </c>
      <c r="AR21" s="26">
        <f t="shared" si="23"/>
        <v>1.4094354769919355</v>
      </c>
      <c r="AS21" s="26">
        <f t="shared" si="24"/>
        <v>403</v>
      </c>
      <c r="AT21" s="26">
        <f t="shared" si="25"/>
        <v>726</v>
      </c>
      <c r="AU21" s="26">
        <f t="shared" si="26"/>
        <v>6392</v>
      </c>
      <c r="AW21" s="20"/>
      <c r="AY21" s="41">
        <v>42491</v>
      </c>
      <c r="AZ21" s="42">
        <f t="shared" si="9"/>
        <v>50.260000364999996</v>
      </c>
      <c r="BA21" s="42">
        <f t="shared" si="10"/>
        <v>18.690000077000001</v>
      </c>
      <c r="BB21" s="42">
        <f t="shared" si="11"/>
        <v>79.599999726999982</v>
      </c>
      <c r="BC21" s="42">
        <f t="shared" si="27"/>
        <v>0.04</v>
      </c>
      <c r="BD21" s="42">
        <f t="shared" si="28"/>
        <v>148.59000016899998</v>
      </c>
      <c r="BE21" s="42">
        <f t="shared" si="29"/>
        <v>1.2382500014083331</v>
      </c>
      <c r="BF21" s="42">
        <f t="shared" si="12"/>
        <v>206870</v>
      </c>
      <c r="BG21" s="42">
        <f t="shared" si="13"/>
        <v>66913</v>
      </c>
      <c r="BH21" s="42">
        <f t="shared" si="30"/>
        <v>30</v>
      </c>
      <c r="BI21" s="42">
        <f t="shared" si="31"/>
        <v>679</v>
      </c>
      <c r="BJ21" s="42">
        <f t="shared" si="32"/>
        <v>4808</v>
      </c>
      <c r="BK21" s="42">
        <f t="shared" si="33"/>
        <v>471</v>
      </c>
    </row>
    <row r="22" spans="1:63" x14ac:dyDescent="0.3">
      <c r="A22">
        <v>1503960366</v>
      </c>
      <c r="B22" t="s">
        <v>35</v>
      </c>
      <c r="C22" s="20">
        <v>42492</v>
      </c>
      <c r="D22">
        <v>14727</v>
      </c>
      <c r="E22">
        <v>9.7100000380000004</v>
      </c>
      <c r="F22">
        <v>9.7100000380000004</v>
      </c>
      <c r="G22">
        <v>0</v>
      </c>
      <c r="H22">
        <v>3.210000038</v>
      </c>
      <c r="I22">
        <v>0.56999999300000004</v>
      </c>
      <c r="J22">
        <v>5.920000076</v>
      </c>
      <c r="K22">
        <v>0</v>
      </c>
      <c r="L22">
        <v>41</v>
      </c>
      <c r="M22">
        <v>15</v>
      </c>
      <c r="N22">
        <v>277</v>
      </c>
      <c r="O22">
        <v>798</v>
      </c>
      <c r="P22">
        <v>2004</v>
      </c>
      <c r="V22">
        <v>1503960366</v>
      </c>
      <c r="W22" s="10">
        <v>42492</v>
      </c>
      <c r="X22">
        <f t="shared" ca="1" si="14"/>
        <v>2928</v>
      </c>
      <c r="Z22" s="30">
        <v>5577150313</v>
      </c>
      <c r="AA22" s="28">
        <f t="shared" si="0"/>
        <v>30</v>
      </c>
      <c r="AB22">
        <f t="shared" ca="1" si="1"/>
        <v>2948</v>
      </c>
      <c r="AC22">
        <f t="shared" ca="1" si="2"/>
        <v>2919</v>
      </c>
      <c r="AD22" s="21">
        <f t="shared" ca="1" si="15"/>
        <v>29</v>
      </c>
      <c r="AE22" s="52">
        <f t="shared" si="3"/>
        <v>2620</v>
      </c>
      <c r="AF22" s="52">
        <f t="shared" si="16"/>
        <v>87.333333333333329</v>
      </c>
      <c r="AG22" s="52" t="str">
        <f t="shared" si="17"/>
        <v>ALREADY INTO FITNESS : Probable Customer</v>
      </c>
      <c r="AH22" s="52">
        <f t="shared" si="4"/>
        <v>895</v>
      </c>
      <c r="AI22" s="52">
        <f t="shared" si="18"/>
        <v>29.833333333333332</v>
      </c>
      <c r="AJ22" s="52" t="str">
        <f t="shared" si="19"/>
        <v>Not that much active</v>
      </c>
      <c r="AK22" s="26">
        <f t="shared" si="20"/>
        <v>249133</v>
      </c>
      <c r="AL22" s="26">
        <f t="shared" si="21"/>
        <v>100789</v>
      </c>
      <c r="AM22" s="26">
        <f t="shared" si="5"/>
        <v>93.409999670999994</v>
      </c>
      <c r="AN22" s="26">
        <f t="shared" si="6"/>
        <v>19.740000143000003</v>
      </c>
      <c r="AO22" s="26">
        <f t="shared" si="7"/>
        <v>72.839999675000016</v>
      </c>
      <c r="AP22" s="26">
        <f t="shared" si="8"/>
        <v>0</v>
      </c>
      <c r="AQ22" s="26">
        <f t="shared" si="22"/>
        <v>185.98999948900001</v>
      </c>
      <c r="AR22" s="26">
        <f t="shared" si="23"/>
        <v>1.5499166624083334</v>
      </c>
      <c r="AS22" s="26">
        <f t="shared" si="24"/>
        <v>895</v>
      </c>
      <c r="AT22" s="26">
        <f t="shared" si="25"/>
        <v>2620</v>
      </c>
      <c r="AU22" s="26">
        <f t="shared" si="26"/>
        <v>4438</v>
      </c>
      <c r="AW22" s="20"/>
      <c r="AY22" s="41">
        <v>42492</v>
      </c>
      <c r="AZ22" s="42">
        <f t="shared" si="9"/>
        <v>28.29999978</v>
      </c>
      <c r="BA22" s="42">
        <f t="shared" si="10"/>
        <v>15.789999998999999</v>
      </c>
      <c r="BB22" s="42">
        <f t="shared" si="11"/>
        <v>93.000000272000008</v>
      </c>
      <c r="BC22" s="42">
        <f t="shared" si="27"/>
        <v>0.04</v>
      </c>
      <c r="BD22" s="42">
        <f t="shared" si="28"/>
        <v>137.130000051</v>
      </c>
      <c r="BE22" s="42">
        <f t="shared" si="29"/>
        <v>1.1821551728534483</v>
      </c>
      <c r="BF22" s="42">
        <f t="shared" si="12"/>
        <v>204434</v>
      </c>
      <c r="BG22" s="42">
        <f t="shared" si="13"/>
        <v>65988</v>
      </c>
      <c r="BH22" s="42">
        <f t="shared" si="30"/>
        <v>29</v>
      </c>
      <c r="BI22" s="42">
        <f t="shared" si="31"/>
        <v>466</v>
      </c>
      <c r="BJ22" s="42">
        <f t="shared" si="32"/>
        <v>5418</v>
      </c>
      <c r="BK22" s="42">
        <f t="shared" si="33"/>
        <v>382</v>
      </c>
    </row>
    <row r="23" spans="1:63" x14ac:dyDescent="0.3">
      <c r="A23">
        <v>1503960366</v>
      </c>
      <c r="B23" t="s">
        <v>36</v>
      </c>
      <c r="C23" s="20">
        <v>42493</v>
      </c>
      <c r="D23">
        <v>15103</v>
      </c>
      <c r="E23">
        <v>9.6599998469999999</v>
      </c>
      <c r="F23">
        <v>9.6599998469999999</v>
      </c>
      <c r="G23">
        <v>0</v>
      </c>
      <c r="H23">
        <v>3.7300000190000002</v>
      </c>
      <c r="I23">
        <v>1.0499999520000001</v>
      </c>
      <c r="J23">
        <v>4.8800001140000004</v>
      </c>
      <c r="K23">
        <v>0</v>
      </c>
      <c r="L23">
        <v>50</v>
      </c>
      <c r="M23">
        <v>24</v>
      </c>
      <c r="N23">
        <v>254</v>
      </c>
      <c r="O23">
        <v>816</v>
      </c>
      <c r="P23">
        <v>1990</v>
      </c>
      <c r="V23">
        <v>1503960366</v>
      </c>
      <c r="W23" s="10">
        <v>42493</v>
      </c>
      <c r="X23">
        <f t="shared" ca="1" si="14"/>
        <v>2927</v>
      </c>
      <c r="Z23" s="30">
        <v>6117666160</v>
      </c>
      <c r="AA23" s="28">
        <f t="shared" si="0"/>
        <v>28</v>
      </c>
      <c r="AB23">
        <f t="shared" ca="1" si="1"/>
        <v>2948</v>
      </c>
      <c r="AC23">
        <f t="shared" ca="1" si="2"/>
        <v>2921</v>
      </c>
      <c r="AD23" s="21">
        <f t="shared" ca="1" si="15"/>
        <v>27</v>
      </c>
      <c r="AE23" s="52">
        <f t="shared" si="3"/>
        <v>44</v>
      </c>
      <c r="AF23" s="52">
        <f t="shared" si="16"/>
        <v>1.5714285714285714</v>
      </c>
      <c r="AG23" s="52" t="str">
        <f t="shared" si="17"/>
        <v>Not that much active</v>
      </c>
      <c r="AH23" s="52">
        <f t="shared" si="4"/>
        <v>57</v>
      </c>
      <c r="AI23" s="52">
        <f t="shared" si="18"/>
        <v>2.0357142857142856</v>
      </c>
      <c r="AJ23" s="52" t="str">
        <f t="shared" si="19"/>
        <v>Not that much active</v>
      </c>
      <c r="AK23" s="26">
        <f t="shared" si="20"/>
        <v>197308</v>
      </c>
      <c r="AL23" s="26">
        <f t="shared" si="21"/>
        <v>63312</v>
      </c>
      <c r="AM23" s="26">
        <f t="shared" si="5"/>
        <v>3.5899999730000003</v>
      </c>
      <c r="AN23" s="26">
        <f t="shared" si="6"/>
        <v>2.3500000240000003</v>
      </c>
      <c r="AO23" s="26">
        <f t="shared" si="7"/>
        <v>135.61000037100001</v>
      </c>
      <c r="AP23" s="26">
        <f t="shared" si="8"/>
        <v>0</v>
      </c>
      <c r="AQ23" s="26">
        <f t="shared" si="22"/>
        <v>141.55000036800001</v>
      </c>
      <c r="AR23" s="26">
        <f t="shared" si="23"/>
        <v>1.2638392890000001</v>
      </c>
      <c r="AS23" s="26">
        <f t="shared" si="24"/>
        <v>57</v>
      </c>
      <c r="AT23" s="26">
        <f t="shared" si="25"/>
        <v>44</v>
      </c>
      <c r="AU23" s="26">
        <f t="shared" si="26"/>
        <v>8074</v>
      </c>
      <c r="AW23" s="20"/>
      <c r="AY23" s="41">
        <v>42493</v>
      </c>
      <c r="AZ23" s="42">
        <f t="shared" si="9"/>
        <v>44.930000422000006</v>
      </c>
      <c r="BA23" s="42">
        <f t="shared" si="10"/>
        <v>17.550000123</v>
      </c>
      <c r="BB23" s="42">
        <f t="shared" si="11"/>
        <v>104.67000062200002</v>
      </c>
      <c r="BC23" s="42">
        <f t="shared" si="27"/>
        <v>9.0000000999999996E-2</v>
      </c>
      <c r="BD23" s="42">
        <f t="shared" si="28"/>
        <v>167.24000116800002</v>
      </c>
      <c r="BE23" s="42">
        <f t="shared" si="29"/>
        <v>1.4417241480000003</v>
      </c>
      <c r="BF23" s="42">
        <f t="shared" si="12"/>
        <v>248203</v>
      </c>
      <c r="BG23" s="42">
        <f t="shared" si="13"/>
        <v>71163</v>
      </c>
      <c r="BH23" s="42">
        <f t="shared" si="30"/>
        <v>29</v>
      </c>
      <c r="BI23" s="42">
        <f t="shared" si="31"/>
        <v>723</v>
      </c>
      <c r="BJ23" s="42">
        <f t="shared" si="32"/>
        <v>5897</v>
      </c>
      <c r="BK23" s="42">
        <f t="shared" si="33"/>
        <v>430</v>
      </c>
    </row>
    <row r="24" spans="1:63" x14ac:dyDescent="0.3">
      <c r="A24">
        <v>1503960366</v>
      </c>
      <c r="B24" t="s">
        <v>37</v>
      </c>
      <c r="C24" s="20">
        <v>42494</v>
      </c>
      <c r="D24">
        <v>11100</v>
      </c>
      <c r="E24">
        <v>7.1500000950000002</v>
      </c>
      <c r="F24">
        <v>7.1500000950000002</v>
      </c>
      <c r="G24">
        <v>0</v>
      </c>
      <c r="H24">
        <v>2.460000038</v>
      </c>
      <c r="I24">
        <v>0.87000000499999997</v>
      </c>
      <c r="J24">
        <v>3.8199999330000001</v>
      </c>
      <c r="K24">
        <v>0</v>
      </c>
      <c r="L24">
        <v>36</v>
      </c>
      <c r="M24">
        <v>22</v>
      </c>
      <c r="N24">
        <v>203</v>
      </c>
      <c r="O24">
        <v>1179</v>
      </c>
      <c r="P24">
        <v>1819</v>
      </c>
      <c r="V24">
        <v>1503960366</v>
      </c>
      <c r="W24" s="10">
        <v>42494</v>
      </c>
      <c r="X24">
        <f t="shared" ca="1" si="14"/>
        <v>2926</v>
      </c>
      <c r="Z24" s="30">
        <v>6290855005</v>
      </c>
      <c r="AA24" s="28">
        <f t="shared" si="0"/>
        <v>29</v>
      </c>
      <c r="AB24">
        <f t="shared" ca="1" si="1"/>
        <v>2948</v>
      </c>
      <c r="AC24">
        <f t="shared" ca="1" si="2"/>
        <v>2920</v>
      </c>
      <c r="AD24" s="21">
        <f t="shared" ca="1" si="15"/>
        <v>28</v>
      </c>
      <c r="AE24" s="52">
        <f t="shared" si="3"/>
        <v>80</v>
      </c>
      <c r="AF24" s="52">
        <f t="shared" si="16"/>
        <v>2.7586206896551726</v>
      </c>
      <c r="AG24" s="52" t="str">
        <f t="shared" si="17"/>
        <v>Not that much active</v>
      </c>
      <c r="AH24" s="52">
        <f t="shared" si="4"/>
        <v>110</v>
      </c>
      <c r="AI24" s="52">
        <f t="shared" si="18"/>
        <v>3.7931034482758621</v>
      </c>
      <c r="AJ24" s="52" t="str">
        <f t="shared" si="19"/>
        <v>Not that much active</v>
      </c>
      <c r="AK24" s="26">
        <f t="shared" si="20"/>
        <v>163837</v>
      </c>
      <c r="AL24" s="26">
        <f t="shared" si="21"/>
        <v>75389</v>
      </c>
      <c r="AM24" s="26">
        <f t="shared" si="5"/>
        <v>2.4800000190000002</v>
      </c>
      <c r="AN24" s="26">
        <f t="shared" si="6"/>
        <v>3.7200000279999998</v>
      </c>
      <c r="AO24" s="26">
        <f t="shared" si="7"/>
        <v>117.410000563</v>
      </c>
      <c r="AP24" s="26">
        <f t="shared" si="8"/>
        <v>0.24999999699999997</v>
      </c>
      <c r="AQ24" s="26">
        <f t="shared" si="22"/>
        <v>123.860000607</v>
      </c>
      <c r="AR24" s="26">
        <f t="shared" si="23"/>
        <v>1.0677586259224139</v>
      </c>
      <c r="AS24" s="26">
        <f t="shared" si="24"/>
        <v>110</v>
      </c>
      <c r="AT24" s="26">
        <f t="shared" si="25"/>
        <v>80</v>
      </c>
      <c r="AU24" s="26">
        <f t="shared" si="26"/>
        <v>6596</v>
      </c>
      <c r="AW24" s="20"/>
      <c r="AY24" s="41">
        <v>42494</v>
      </c>
      <c r="AZ24" s="42">
        <f t="shared" si="9"/>
        <v>39.279999797999999</v>
      </c>
      <c r="BA24" s="42">
        <f t="shared" si="10"/>
        <v>12.909999870000004</v>
      </c>
      <c r="BB24" s="42">
        <f t="shared" si="11"/>
        <v>87.940000356999988</v>
      </c>
      <c r="BC24" s="42">
        <f t="shared" si="27"/>
        <v>0.03</v>
      </c>
      <c r="BD24" s="42">
        <f t="shared" si="28"/>
        <v>140.16000002499999</v>
      </c>
      <c r="BE24" s="42">
        <f t="shared" si="29"/>
        <v>1.2082758622844827</v>
      </c>
      <c r="BF24" s="42">
        <f t="shared" si="12"/>
        <v>196149</v>
      </c>
      <c r="BG24" s="42">
        <f t="shared" si="13"/>
        <v>66211</v>
      </c>
      <c r="BH24" s="42">
        <f t="shared" si="30"/>
        <v>29</v>
      </c>
      <c r="BI24" s="42">
        <f t="shared" si="31"/>
        <v>405</v>
      </c>
      <c r="BJ24" s="42">
        <f t="shared" si="32"/>
        <v>5214</v>
      </c>
      <c r="BK24" s="42">
        <f t="shared" si="33"/>
        <v>323</v>
      </c>
    </row>
    <row r="25" spans="1:63" x14ac:dyDescent="0.3">
      <c r="A25">
        <v>1503960366</v>
      </c>
      <c r="B25" t="s">
        <v>38</v>
      </c>
      <c r="C25" s="20">
        <v>42495</v>
      </c>
      <c r="D25">
        <v>14070</v>
      </c>
      <c r="E25">
        <v>8.8999996190000008</v>
      </c>
      <c r="F25">
        <v>8.8999996190000008</v>
      </c>
      <c r="G25">
        <v>0</v>
      </c>
      <c r="H25">
        <v>2.920000076</v>
      </c>
      <c r="I25">
        <v>1.0800000430000001</v>
      </c>
      <c r="J25">
        <v>4.8800001140000004</v>
      </c>
      <c r="K25">
        <v>0</v>
      </c>
      <c r="L25">
        <v>45</v>
      </c>
      <c r="M25">
        <v>24</v>
      </c>
      <c r="N25">
        <v>250</v>
      </c>
      <c r="O25">
        <v>857</v>
      </c>
      <c r="P25">
        <v>1959</v>
      </c>
      <c r="V25">
        <v>1503960366</v>
      </c>
      <c r="W25" s="10">
        <v>42495</v>
      </c>
      <c r="X25">
        <f t="shared" ca="1" si="14"/>
        <v>2925</v>
      </c>
      <c r="Z25" s="30">
        <v>6775888955</v>
      </c>
      <c r="AA25" s="28">
        <f t="shared" si="0"/>
        <v>26</v>
      </c>
      <c r="AB25">
        <f t="shared" ca="1" si="1"/>
        <v>2948</v>
      </c>
      <c r="AC25">
        <f t="shared" ca="1" si="2"/>
        <v>2923</v>
      </c>
      <c r="AD25" s="21">
        <f t="shared" ca="1" si="15"/>
        <v>25</v>
      </c>
      <c r="AE25" s="52">
        <f t="shared" si="3"/>
        <v>286</v>
      </c>
      <c r="AF25" s="52">
        <f t="shared" si="16"/>
        <v>11</v>
      </c>
      <c r="AG25" s="52" t="str">
        <f t="shared" si="17"/>
        <v>Not that much active</v>
      </c>
      <c r="AH25" s="52">
        <f t="shared" si="4"/>
        <v>385</v>
      </c>
      <c r="AI25" s="52">
        <f t="shared" si="18"/>
        <v>14.807692307692308</v>
      </c>
      <c r="AJ25" s="52" t="str">
        <f t="shared" si="19"/>
        <v>Not that much active</v>
      </c>
      <c r="AK25" s="26">
        <f t="shared" si="20"/>
        <v>65512</v>
      </c>
      <c r="AL25" s="26">
        <f t="shared" si="21"/>
        <v>55426</v>
      </c>
      <c r="AM25" s="26">
        <f t="shared" si="5"/>
        <v>18.439999933999996</v>
      </c>
      <c r="AN25" s="26">
        <f t="shared" si="6"/>
        <v>9.9900000089999992</v>
      </c>
      <c r="AO25" s="26">
        <f t="shared" si="7"/>
        <v>18.500000111000002</v>
      </c>
      <c r="AP25" s="26">
        <f t="shared" si="8"/>
        <v>0</v>
      </c>
      <c r="AQ25" s="26">
        <f t="shared" si="22"/>
        <v>46.930000053999997</v>
      </c>
      <c r="AR25" s="26">
        <f t="shared" si="23"/>
        <v>0.45125000051923075</v>
      </c>
      <c r="AS25" s="26">
        <f t="shared" si="24"/>
        <v>385</v>
      </c>
      <c r="AT25" s="26">
        <f t="shared" si="25"/>
        <v>286</v>
      </c>
      <c r="AU25" s="26">
        <f t="shared" si="26"/>
        <v>1044</v>
      </c>
      <c r="AW25" s="20"/>
      <c r="AY25" s="41">
        <v>42495</v>
      </c>
      <c r="AZ25" s="42">
        <f t="shared" si="9"/>
        <v>44.680000355999994</v>
      </c>
      <c r="BA25" s="42">
        <f t="shared" si="10"/>
        <v>20.339999930999998</v>
      </c>
      <c r="BB25" s="42">
        <f t="shared" si="11"/>
        <v>106.550000191</v>
      </c>
      <c r="BC25" s="42">
        <f t="shared" si="27"/>
        <v>0.1</v>
      </c>
      <c r="BD25" s="42">
        <f t="shared" si="28"/>
        <v>171.67000047799999</v>
      </c>
      <c r="BE25" s="42">
        <f t="shared" si="29"/>
        <v>1.4799137972241379</v>
      </c>
      <c r="BF25" s="42">
        <f t="shared" si="12"/>
        <v>253200</v>
      </c>
      <c r="BG25" s="42">
        <f t="shared" si="13"/>
        <v>70037</v>
      </c>
      <c r="BH25" s="42">
        <f t="shared" si="30"/>
        <v>29</v>
      </c>
      <c r="BI25" s="42">
        <f t="shared" si="31"/>
        <v>640</v>
      </c>
      <c r="BJ25" s="42">
        <f t="shared" si="32"/>
        <v>6010</v>
      </c>
      <c r="BK25" s="42">
        <f t="shared" si="33"/>
        <v>448</v>
      </c>
    </row>
    <row r="26" spans="1:63" x14ac:dyDescent="0.3">
      <c r="A26">
        <v>1503960366</v>
      </c>
      <c r="B26" t="s">
        <v>39</v>
      </c>
      <c r="C26" s="20">
        <v>42496</v>
      </c>
      <c r="D26">
        <v>12159</v>
      </c>
      <c r="E26">
        <v>8.0299997330000004</v>
      </c>
      <c r="F26">
        <v>8.0299997330000004</v>
      </c>
      <c r="G26">
        <v>0</v>
      </c>
      <c r="H26">
        <v>1.9700000289999999</v>
      </c>
      <c r="I26">
        <v>0.25</v>
      </c>
      <c r="J26">
        <v>5.8099999430000002</v>
      </c>
      <c r="K26">
        <v>0</v>
      </c>
      <c r="L26">
        <v>24</v>
      </c>
      <c r="M26">
        <v>6</v>
      </c>
      <c r="N26">
        <v>289</v>
      </c>
      <c r="O26">
        <v>754</v>
      </c>
      <c r="P26">
        <v>1896</v>
      </c>
      <c r="V26">
        <v>1503960366</v>
      </c>
      <c r="W26" s="10">
        <v>42496</v>
      </c>
      <c r="X26">
        <f t="shared" ca="1" si="14"/>
        <v>2924</v>
      </c>
      <c r="Z26" s="30">
        <v>6962181067</v>
      </c>
      <c r="AA26" s="28">
        <f t="shared" si="0"/>
        <v>31</v>
      </c>
      <c r="AB26">
        <f t="shared" ca="1" si="1"/>
        <v>2948</v>
      </c>
      <c r="AC26">
        <f t="shared" ca="1" si="2"/>
        <v>2918</v>
      </c>
      <c r="AD26" s="21">
        <f t="shared" ca="1" si="15"/>
        <v>30</v>
      </c>
      <c r="AE26" s="52">
        <f t="shared" si="3"/>
        <v>707</v>
      </c>
      <c r="AF26" s="52">
        <f t="shared" si="16"/>
        <v>22.806451612903224</v>
      </c>
      <c r="AG26" s="52" t="str">
        <f t="shared" si="17"/>
        <v>Not that much active</v>
      </c>
      <c r="AH26" s="52">
        <f t="shared" si="4"/>
        <v>574</v>
      </c>
      <c r="AI26" s="52">
        <f t="shared" si="18"/>
        <v>18.516129032258064</v>
      </c>
      <c r="AJ26" s="52" t="str">
        <f t="shared" si="19"/>
        <v>Not that much active</v>
      </c>
      <c r="AK26" s="26">
        <f t="shared" si="20"/>
        <v>303639</v>
      </c>
      <c r="AL26" s="26">
        <f t="shared" si="21"/>
        <v>61443</v>
      </c>
      <c r="AM26" s="26">
        <f t="shared" si="5"/>
        <v>50.110000196000023</v>
      </c>
      <c r="AN26" s="26">
        <f t="shared" si="6"/>
        <v>29.759999798000003</v>
      </c>
      <c r="AO26" s="26">
        <f t="shared" si="7"/>
        <v>124.05000066699998</v>
      </c>
      <c r="AP26" s="26">
        <f t="shared" si="8"/>
        <v>0.21000000000000002</v>
      </c>
      <c r="AQ26" s="26">
        <f t="shared" si="22"/>
        <v>204.13000066100003</v>
      </c>
      <c r="AR26" s="26">
        <f t="shared" si="23"/>
        <v>1.6462096827500001</v>
      </c>
      <c r="AS26" s="26">
        <f t="shared" si="24"/>
        <v>574</v>
      </c>
      <c r="AT26" s="26">
        <f t="shared" si="25"/>
        <v>707</v>
      </c>
      <c r="AU26" s="26">
        <f t="shared" si="26"/>
        <v>7620</v>
      </c>
      <c r="AW26" s="20"/>
      <c r="AY26" s="41">
        <v>42496</v>
      </c>
      <c r="AZ26" s="42">
        <f t="shared" si="9"/>
        <v>44.689999966000002</v>
      </c>
      <c r="BA26" s="42">
        <f t="shared" si="10"/>
        <v>13.489999972</v>
      </c>
      <c r="BB26" s="42">
        <f t="shared" si="11"/>
        <v>99.72999981000001</v>
      </c>
      <c r="BC26" s="42">
        <f t="shared" si="27"/>
        <v>7.9999999000000002E-2</v>
      </c>
      <c r="BD26" s="42">
        <f t="shared" si="28"/>
        <v>157.98999974700001</v>
      </c>
      <c r="BE26" s="42">
        <f t="shared" si="29"/>
        <v>1.3619827564396554</v>
      </c>
      <c r="BF26" s="42">
        <f t="shared" si="12"/>
        <v>217287</v>
      </c>
      <c r="BG26" s="42">
        <f t="shared" si="13"/>
        <v>68877</v>
      </c>
      <c r="BH26" s="42">
        <f t="shared" si="30"/>
        <v>29</v>
      </c>
      <c r="BI26" s="42">
        <f t="shared" si="31"/>
        <v>592</v>
      </c>
      <c r="BJ26" s="42">
        <f t="shared" si="32"/>
        <v>5856</v>
      </c>
      <c r="BK26" s="42">
        <f t="shared" si="33"/>
        <v>328</v>
      </c>
    </row>
    <row r="27" spans="1:63" x14ac:dyDescent="0.3">
      <c r="A27">
        <v>1503960366</v>
      </c>
      <c r="B27" t="s">
        <v>40</v>
      </c>
      <c r="C27" s="20">
        <v>42497</v>
      </c>
      <c r="D27">
        <v>11992</v>
      </c>
      <c r="E27">
        <v>7.7100000380000004</v>
      </c>
      <c r="F27">
        <v>7.7100000380000004</v>
      </c>
      <c r="G27">
        <v>0</v>
      </c>
      <c r="H27">
        <v>2.460000038</v>
      </c>
      <c r="I27">
        <v>2.119999886</v>
      </c>
      <c r="J27">
        <v>3.130000114</v>
      </c>
      <c r="K27">
        <v>0</v>
      </c>
      <c r="L27">
        <v>37</v>
      </c>
      <c r="M27">
        <v>46</v>
      </c>
      <c r="N27">
        <v>175</v>
      </c>
      <c r="O27">
        <v>833</v>
      </c>
      <c r="P27">
        <v>1821</v>
      </c>
      <c r="V27">
        <v>1503960366</v>
      </c>
      <c r="W27" s="10">
        <v>42497</v>
      </c>
      <c r="X27">
        <f t="shared" ca="1" si="14"/>
        <v>2923</v>
      </c>
      <c r="Z27" s="30">
        <v>7007744171</v>
      </c>
      <c r="AA27" s="28">
        <f t="shared" si="0"/>
        <v>26</v>
      </c>
      <c r="AB27">
        <f t="shared" ca="1" si="1"/>
        <v>2948</v>
      </c>
      <c r="AC27">
        <f t="shared" ca="1" si="2"/>
        <v>2923</v>
      </c>
      <c r="AD27" s="21">
        <f t="shared" ca="1" si="15"/>
        <v>25</v>
      </c>
      <c r="AE27" s="52">
        <f t="shared" si="3"/>
        <v>807</v>
      </c>
      <c r="AF27" s="52">
        <f t="shared" si="16"/>
        <v>31.03846153846154</v>
      </c>
      <c r="AG27" s="52" t="str">
        <f t="shared" si="17"/>
        <v>ALREADY INTO FITNESS : Probable Customer</v>
      </c>
      <c r="AH27" s="52">
        <f t="shared" si="4"/>
        <v>423</v>
      </c>
      <c r="AI27" s="52">
        <f t="shared" si="18"/>
        <v>16.26923076923077</v>
      </c>
      <c r="AJ27" s="52" t="str">
        <f t="shared" si="19"/>
        <v>Not that much active</v>
      </c>
      <c r="AK27" s="26">
        <f t="shared" si="20"/>
        <v>294409</v>
      </c>
      <c r="AL27" s="26">
        <f t="shared" si="21"/>
        <v>66144</v>
      </c>
      <c r="AM27" s="26">
        <f t="shared" si="5"/>
        <v>62.789999664</v>
      </c>
      <c r="AN27" s="26">
        <f t="shared" si="6"/>
        <v>19.199999778999999</v>
      </c>
      <c r="AO27" s="26">
        <f t="shared" si="7"/>
        <v>126.39999961800001</v>
      </c>
      <c r="AP27" s="26">
        <f t="shared" si="8"/>
        <v>0.02</v>
      </c>
      <c r="AQ27" s="26">
        <f t="shared" si="22"/>
        <v>208.40999906100004</v>
      </c>
      <c r="AR27" s="26">
        <f t="shared" si="23"/>
        <v>2.0039422986634619</v>
      </c>
      <c r="AS27" s="26">
        <f t="shared" si="24"/>
        <v>423</v>
      </c>
      <c r="AT27" s="26">
        <f t="shared" si="25"/>
        <v>807</v>
      </c>
      <c r="AU27" s="26">
        <f t="shared" si="26"/>
        <v>7299</v>
      </c>
      <c r="AW27" s="20"/>
      <c r="AY27" s="41">
        <v>42497</v>
      </c>
      <c r="AZ27" s="42">
        <f t="shared" si="9"/>
        <v>37.469999563999998</v>
      </c>
      <c r="BA27" s="42">
        <f t="shared" si="10"/>
        <v>19.399999798</v>
      </c>
      <c r="BB27" s="42">
        <f t="shared" si="11"/>
        <v>90.779998959000011</v>
      </c>
      <c r="BC27" s="42">
        <f t="shared" si="27"/>
        <v>0.01</v>
      </c>
      <c r="BD27" s="42">
        <f t="shared" si="28"/>
        <v>147.65999832099999</v>
      </c>
      <c r="BE27" s="42">
        <f t="shared" si="29"/>
        <v>1.2729310200086206</v>
      </c>
      <c r="BF27" s="42">
        <f t="shared" si="12"/>
        <v>207386</v>
      </c>
      <c r="BG27" s="42">
        <f t="shared" si="13"/>
        <v>65141</v>
      </c>
      <c r="BH27" s="42">
        <f t="shared" si="30"/>
        <v>29</v>
      </c>
      <c r="BI27" s="42">
        <f t="shared" si="31"/>
        <v>598</v>
      </c>
      <c r="BJ27" s="42">
        <f t="shared" si="32"/>
        <v>5256</v>
      </c>
      <c r="BK27" s="42">
        <f t="shared" si="33"/>
        <v>407</v>
      </c>
    </row>
    <row r="28" spans="1:63" x14ac:dyDescent="0.3">
      <c r="A28">
        <v>1503960366</v>
      </c>
      <c r="B28" t="s">
        <v>41</v>
      </c>
      <c r="C28" s="20">
        <v>42498</v>
      </c>
      <c r="D28">
        <v>10060</v>
      </c>
      <c r="E28">
        <v>6.579999924</v>
      </c>
      <c r="F28">
        <v>6.579999924</v>
      </c>
      <c r="G28">
        <v>0</v>
      </c>
      <c r="H28">
        <v>3.5299999710000001</v>
      </c>
      <c r="I28">
        <v>0.31999999299999998</v>
      </c>
      <c r="J28">
        <v>2.7300000190000002</v>
      </c>
      <c r="K28">
        <v>0</v>
      </c>
      <c r="L28">
        <v>44</v>
      </c>
      <c r="M28">
        <v>8</v>
      </c>
      <c r="N28">
        <v>203</v>
      </c>
      <c r="O28">
        <v>574</v>
      </c>
      <c r="P28">
        <v>1740</v>
      </c>
      <c r="V28">
        <v>1503960366</v>
      </c>
      <c r="W28" s="10">
        <v>42498</v>
      </c>
      <c r="X28">
        <f t="shared" ca="1" si="14"/>
        <v>2922</v>
      </c>
      <c r="Z28" s="30">
        <v>7086361926</v>
      </c>
      <c r="AA28" s="28">
        <f t="shared" si="0"/>
        <v>31</v>
      </c>
      <c r="AB28">
        <f t="shared" ca="1" si="1"/>
        <v>2948</v>
      </c>
      <c r="AC28">
        <f t="shared" ca="1" si="2"/>
        <v>2918</v>
      </c>
      <c r="AD28" s="21">
        <f t="shared" ca="1" si="15"/>
        <v>30</v>
      </c>
      <c r="AE28" s="52">
        <f t="shared" si="3"/>
        <v>1320</v>
      </c>
      <c r="AF28" s="52">
        <f t="shared" si="16"/>
        <v>42.58064516129032</v>
      </c>
      <c r="AG28" s="52" t="str">
        <f t="shared" si="17"/>
        <v>ALREADY INTO FITNESS : Probable Customer</v>
      </c>
      <c r="AH28" s="52">
        <f t="shared" si="4"/>
        <v>786</v>
      </c>
      <c r="AI28" s="52">
        <f t="shared" si="18"/>
        <v>25.35483870967742</v>
      </c>
      <c r="AJ28" s="52" t="str">
        <f t="shared" si="19"/>
        <v>Not that much active</v>
      </c>
      <c r="AK28" s="26">
        <f t="shared" si="20"/>
        <v>290525</v>
      </c>
      <c r="AL28" s="26">
        <f t="shared" si="21"/>
        <v>79557</v>
      </c>
      <c r="AM28" s="26">
        <f t="shared" si="5"/>
        <v>86.220000087000017</v>
      </c>
      <c r="AN28" s="26">
        <f t="shared" si="6"/>
        <v>23.969999947000002</v>
      </c>
      <c r="AO28" s="26">
        <f t="shared" si="7"/>
        <v>87.379999529000031</v>
      </c>
      <c r="AP28" s="26">
        <f t="shared" si="8"/>
        <v>0</v>
      </c>
      <c r="AQ28" s="26">
        <f t="shared" si="22"/>
        <v>197.56999956300007</v>
      </c>
      <c r="AR28" s="26">
        <f t="shared" si="23"/>
        <v>1.5933064480887102</v>
      </c>
      <c r="AS28" s="26">
        <f t="shared" si="24"/>
        <v>786</v>
      </c>
      <c r="AT28" s="26">
        <f t="shared" si="25"/>
        <v>1320</v>
      </c>
      <c r="AU28" s="26">
        <f t="shared" si="26"/>
        <v>4459</v>
      </c>
      <c r="AW28" s="20"/>
      <c r="AY28" s="41">
        <v>42498</v>
      </c>
      <c r="AZ28" s="42">
        <f t="shared" si="9"/>
        <v>36.709999979000003</v>
      </c>
      <c r="BA28" s="42">
        <f t="shared" si="10"/>
        <v>20.399999663000003</v>
      </c>
      <c r="BB28" s="42">
        <f t="shared" si="11"/>
        <v>81.520001174000001</v>
      </c>
      <c r="BC28" s="42">
        <f t="shared" si="27"/>
        <v>0</v>
      </c>
      <c r="BD28" s="42">
        <f t="shared" si="28"/>
        <v>138.63000081600001</v>
      </c>
      <c r="BE28" s="42">
        <f t="shared" si="29"/>
        <v>1.2836111186666668</v>
      </c>
      <c r="BF28" s="42">
        <f t="shared" si="12"/>
        <v>190334</v>
      </c>
      <c r="BG28" s="42">
        <f t="shared" si="13"/>
        <v>62193</v>
      </c>
      <c r="BH28" s="42">
        <f t="shared" si="30"/>
        <v>27</v>
      </c>
      <c r="BI28" s="42">
        <f t="shared" si="31"/>
        <v>461</v>
      </c>
      <c r="BJ28" s="42">
        <f t="shared" si="32"/>
        <v>4990</v>
      </c>
      <c r="BK28" s="42">
        <f t="shared" si="33"/>
        <v>469</v>
      </c>
    </row>
    <row r="29" spans="1:63" x14ac:dyDescent="0.3">
      <c r="A29">
        <v>1503960366</v>
      </c>
      <c r="B29" t="s">
        <v>42</v>
      </c>
      <c r="C29" s="20">
        <v>42499</v>
      </c>
      <c r="D29">
        <v>12022</v>
      </c>
      <c r="E29">
        <v>7.7199997900000001</v>
      </c>
      <c r="F29">
        <v>7.7199997900000001</v>
      </c>
      <c r="G29">
        <v>0</v>
      </c>
      <c r="H29">
        <v>3.4500000480000002</v>
      </c>
      <c r="I29">
        <v>0.52999997099999996</v>
      </c>
      <c r="J29">
        <v>3.7400000100000002</v>
      </c>
      <c r="K29">
        <v>0</v>
      </c>
      <c r="L29">
        <v>46</v>
      </c>
      <c r="M29">
        <v>11</v>
      </c>
      <c r="N29">
        <v>206</v>
      </c>
      <c r="O29">
        <v>835</v>
      </c>
      <c r="P29">
        <v>1819</v>
      </c>
      <c r="V29">
        <v>1503960366</v>
      </c>
      <c r="W29" s="10">
        <v>42499</v>
      </c>
      <c r="X29">
        <f t="shared" ca="1" si="14"/>
        <v>2921</v>
      </c>
      <c r="Z29" s="30">
        <v>8053475328</v>
      </c>
      <c r="AA29" s="28">
        <f t="shared" si="0"/>
        <v>31</v>
      </c>
      <c r="AB29">
        <f t="shared" ca="1" si="1"/>
        <v>2948</v>
      </c>
      <c r="AC29">
        <f t="shared" ca="1" si="2"/>
        <v>2918</v>
      </c>
      <c r="AD29" s="21">
        <f t="shared" ca="1" si="15"/>
        <v>30</v>
      </c>
      <c r="AE29" s="52">
        <f t="shared" si="3"/>
        <v>2640</v>
      </c>
      <c r="AF29" s="52">
        <f t="shared" si="16"/>
        <v>85.161290322580641</v>
      </c>
      <c r="AG29" s="52" t="str">
        <f t="shared" si="17"/>
        <v>ALREADY INTO FITNESS : Probable Customer</v>
      </c>
      <c r="AH29" s="52">
        <f t="shared" si="4"/>
        <v>297</v>
      </c>
      <c r="AI29" s="52">
        <f t="shared" si="18"/>
        <v>9.5806451612903221</v>
      </c>
      <c r="AJ29" s="52" t="str">
        <f t="shared" si="19"/>
        <v>Not that much active</v>
      </c>
      <c r="AK29" s="26">
        <f t="shared" si="20"/>
        <v>457662</v>
      </c>
      <c r="AL29" s="26">
        <f t="shared" si="21"/>
        <v>91320</v>
      </c>
      <c r="AM29" s="26">
        <f t="shared" si="5"/>
        <v>263.960000992</v>
      </c>
      <c r="AN29" s="26">
        <f t="shared" si="6"/>
        <v>13.139999907</v>
      </c>
      <c r="AO29" s="26">
        <f t="shared" si="7"/>
        <v>78.549999596999996</v>
      </c>
      <c r="AP29" s="26">
        <f t="shared" si="8"/>
        <v>0</v>
      </c>
      <c r="AQ29" s="26">
        <f t="shared" si="22"/>
        <v>355.65000049600002</v>
      </c>
      <c r="AR29" s="26">
        <f t="shared" si="23"/>
        <v>2.8681451652903229</v>
      </c>
      <c r="AS29" s="26">
        <f t="shared" si="24"/>
        <v>297</v>
      </c>
      <c r="AT29" s="26">
        <f t="shared" si="25"/>
        <v>2640</v>
      </c>
      <c r="AU29" s="26">
        <f t="shared" si="26"/>
        <v>4680</v>
      </c>
      <c r="AW29" s="20"/>
      <c r="AY29" s="41">
        <v>42499</v>
      </c>
      <c r="AZ29" s="42">
        <f t="shared" si="9"/>
        <v>45.810000897000009</v>
      </c>
      <c r="BA29" s="42">
        <f t="shared" si="10"/>
        <v>17.829999887</v>
      </c>
      <c r="BB29" s="42">
        <f t="shared" si="11"/>
        <v>96.96999919400001</v>
      </c>
      <c r="BC29" s="42">
        <f t="shared" si="27"/>
        <v>8.0000001000000001E-2</v>
      </c>
      <c r="BD29" s="42">
        <f t="shared" si="28"/>
        <v>160.68999997900002</v>
      </c>
      <c r="BE29" s="42">
        <f t="shared" si="29"/>
        <v>1.4878703701759262</v>
      </c>
      <c r="BF29" s="42">
        <f t="shared" si="12"/>
        <v>222718</v>
      </c>
      <c r="BG29" s="42">
        <f t="shared" si="13"/>
        <v>63063</v>
      </c>
      <c r="BH29" s="42">
        <f t="shared" si="30"/>
        <v>27</v>
      </c>
      <c r="BI29" s="42">
        <f t="shared" si="31"/>
        <v>617</v>
      </c>
      <c r="BJ29" s="42">
        <f t="shared" si="32"/>
        <v>5432</v>
      </c>
      <c r="BK29" s="42">
        <f t="shared" si="33"/>
        <v>418</v>
      </c>
    </row>
    <row r="30" spans="1:63" x14ac:dyDescent="0.3">
      <c r="A30">
        <v>1503960366</v>
      </c>
      <c r="B30" t="s">
        <v>43</v>
      </c>
      <c r="C30" s="20">
        <v>42500</v>
      </c>
      <c r="D30">
        <v>12207</v>
      </c>
      <c r="E30">
        <v>7.7699999809999998</v>
      </c>
      <c r="F30">
        <v>7.7699999809999998</v>
      </c>
      <c r="G30">
        <v>0</v>
      </c>
      <c r="H30">
        <v>3.3499999050000002</v>
      </c>
      <c r="I30">
        <v>1.1599999670000001</v>
      </c>
      <c r="J30">
        <v>3.2599999899999998</v>
      </c>
      <c r="K30">
        <v>0</v>
      </c>
      <c r="L30">
        <v>46</v>
      </c>
      <c r="M30">
        <v>31</v>
      </c>
      <c r="N30">
        <v>214</v>
      </c>
      <c r="O30">
        <v>746</v>
      </c>
      <c r="P30">
        <v>1859</v>
      </c>
      <c r="V30">
        <v>1503960366</v>
      </c>
      <c r="W30" s="10">
        <v>42500</v>
      </c>
      <c r="X30">
        <f t="shared" ca="1" si="14"/>
        <v>2920</v>
      </c>
      <c r="Z30" s="30">
        <v>8253242879</v>
      </c>
      <c r="AA30" s="28">
        <f t="shared" si="0"/>
        <v>19</v>
      </c>
      <c r="AB30">
        <f t="shared" ca="1" si="1"/>
        <v>2948</v>
      </c>
      <c r="AC30">
        <f t="shared" ca="1" si="2"/>
        <v>2930</v>
      </c>
      <c r="AD30" s="21">
        <f t="shared" ca="1" si="15"/>
        <v>18</v>
      </c>
      <c r="AE30" s="52">
        <f t="shared" si="3"/>
        <v>390</v>
      </c>
      <c r="AF30" s="52">
        <f t="shared" si="16"/>
        <v>20.526315789473685</v>
      </c>
      <c r="AG30" s="52" t="str">
        <f t="shared" si="17"/>
        <v>Not that much active</v>
      </c>
      <c r="AH30" s="52">
        <f t="shared" si="4"/>
        <v>272</v>
      </c>
      <c r="AI30" s="52">
        <f t="shared" si="18"/>
        <v>14.315789473684211</v>
      </c>
      <c r="AJ30" s="52" t="str">
        <f t="shared" si="19"/>
        <v>Not that much active</v>
      </c>
      <c r="AK30" s="26">
        <f t="shared" si="20"/>
        <v>123161</v>
      </c>
      <c r="AL30" s="26">
        <f t="shared" si="21"/>
        <v>33972</v>
      </c>
      <c r="AM30" s="26">
        <f t="shared" si="5"/>
        <v>42.069999307000003</v>
      </c>
      <c r="AN30" s="26">
        <f t="shared" si="6"/>
        <v>13.220000059</v>
      </c>
      <c r="AO30" s="26">
        <f t="shared" si="7"/>
        <v>33.340000062000009</v>
      </c>
      <c r="AP30" s="26">
        <f t="shared" si="8"/>
        <v>0.01</v>
      </c>
      <c r="AQ30" s="26">
        <f t="shared" si="22"/>
        <v>88.639999428000024</v>
      </c>
      <c r="AR30" s="26">
        <f t="shared" si="23"/>
        <v>1.1663157819473688</v>
      </c>
      <c r="AS30" s="26">
        <f t="shared" si="24"/>
        <v>272</v>
      </c>
      <c r="AT30" s="26">
        <f t="shared" si="25"/>
        <v>390</v>
      </c>
      <c r="AU30" s="26">
        <f t="shared" si="26"/>
        <v>2221</v>
      </c>
      <c r="AW30" s="20"/>
      <c r="AY30" s="41">
        <v>42500</v>
      </c>
      <c r="AZ30" s="42">
        <f t="shared" si="9"/>
        <v>37.160000125000003</v>
      </c>
      <c r="BA30" s="42">
        <f t="shared" si="10"/>
        <v>21.530000119</v>
      </c>
      <c r="BB30" s="42">
        <f t="shared" si="11"/>
        <v>88.389999537999998</v>
      </c>
      <c r="BC30" s="42">
        <f t="shared" si="27"/>
        <v>6.9999999000000007E-2</v>
      </c>
      <c r="BD30" s="42">
        <f t="shared" si="28"/>
        <v>147.14999978100002</v>
      </c>
      <c r="BE30" s="42">
        <f t="shared" si="29"/>
        <v>1.414903844048077</v>
      </c>
      <c r="BF30" s="42">
        <f t="shared" si="12"/>
        <v>206737</v>
      </c>
      <c r="BG30" s="42">
        <f t="shared" si="13"/>
        <v>57963</v>
      </c>
      <c r="BH30" s="42">
        <f t="shared" si="30"/>
        <v>26</v>
      </c>
      <c r="BI30" s="42">
        <f t="shared" si="31"/>
        <v>629</v>
      </c>
      <c r="BJ30" s="42">
        <f t="shared" si="32"/>
        <v>4663</v>
      </c>
      <c r="BK30" s="42">
        <f t="shared" si="33"/>
        <v>485</v>
      </c>
    </row>
    <row r="31" spans="1:63" x14ac:dyDescent="0.3">
      <c r="A31">
        <v>1503960366</v>
      </c>
      <c r="B31" t="s">
        <v>44</v>
      </c>
      <c r="C31" s="20">
        <v>42501</v>
      </c>
      <c r="D31">
        <v>12770</v>
      </c>
      <c r="E31">
        <v>8.1300001139999996</v>
      </c>
      <c r="F31">
        <v>8.1300001139999996</v>
      </c>
      <c r="G31">
        <v>0</v>
      </c>
      <c r="H31">
        <v>2.5599999430000002</v>
      </c>
      <c r="I31">
        <v>1.0099999900000001</v>
      </c>
      <c r="J31">
        <v>4.5500001909999996</v>
      </c>
      <c r="K31">
        <v>0</v>
      </c>
      <c r="L31">
        <v>36</v>
      </c>
      <c r="M31">
        <v>23</v>
      </c>
      <c r="N31">
        <v>251</v>
      </c>
      <c r="O31">
        <v>669</v>
      </c>
      <c r="P31">
        <v>1783</v>
      </c>
      <c r="V31">
        <v>1503960366</v>
      </c>
      <c r="W31" s="10">
        <v>42501</v>
      </c>
      <c r="X31">
        <f t="shared" ca="1" si="14"/>
        <v>2919</v>
      </c>
      <c r="Z31" s="30">
        <v>8378563200</v>
      </c>
      <c r="AA31" s="28">
        <f t="shared" si="0"/>
        <v>31</v>
      </c>
      <c r="AB31">
        <f t="shared" ca="1" si="1"/>
        <v>2948</v>
      </c>
      <c r="AC31">
        <f t="shared" ca="1" si="2"/>
        <v>2918</v>
      </c>
      <c r="AD31" s="21">
        <f t="shared" ca="1" si="15"/>
        <v>30</v>
      </c>
      <c r="AE31" s="52">
        <f t="shared" si="3"/>
        <v>1819</v>
      </c>
      <c r="AF31" s="52">
        <f t="shared" si="16"/>
        <v>58.677419354838712</v>
      </c>
      <c r="AG31" s="52" t="str">
        <f t="shared" si="17"/>
        <v>ALREADY INTO FITNESS : Probable Customer</v>
      </c>
      <c r="AH31" s="52">
        <f t="shared" si="4"/>
        <v>318</v>
      </c>
      <c r="AI31" s="52">
        <f t="shared" si="18"/>
        <v>10.258064516129032</v>
      </c>
      <c r="AJ31" s="52" t="str">
        <f t="shared" si="19"/>
        <v>Not that much active</v>
      </c>
      <c r="AK31" s="26">
        <f t="shared" si="20"/>
        <v>270249</v>
      </c>
      <c r="AL31" s="26">
        <f t="shared" si="21"/>
        <v>106534</v>
      </c>
      <c r="AM31" s="26">
        <f t="shared" si="5"/>
        <v>77.610000461000013</v>
      </c>
      <c r="AN31" s="26">
        <f t="shared" si="6"/>
        <v>16.089999899999999</v>
      </c>
      <c r="AO31" s="26">
        <f t="shared" si="7"/>
        <v>120.56999945400001</v>
      </c>
      <c r="AP31" s="26">
        <f t="shared" si="8"/>
        <v>0</v>
      </c>
      <c r="AQ31" s="26">
        <f t="shared" si="22"/>
        <v>214.26999981500001</v>
      </c>
      <c r="AR31" s="26">
        <f t="shared" si="23"/>
        <v>1.7279838694758065</v>
      </c>
      <c r="AS31" s="26">
        <f t="shared" si="24"/>
        <v>318</v>
      </c>
      <c r="AT31" s="26">
        <f t="shared" si="25"/>
        <v>1819</v>
      </c>
      <c r="AU31" s="26">
        <f t="shared" si="26"/>
        <v>4839</v>
      </c>
      <c r="AW31" s="20"/>
      <c r="AY31" s="41">
        <v>42501</v>
      </c>
      <c r="AZ31" s="42">
        <f t="shared" si="9"/>
        <v>38.510000052999999</v>
      </c>
      <c r="BA31" s="42">
        <f t="shared" si="10"/>
        <v>15.360000117999999</v>
      </c>
      <c r="BB31" s="42">
        <f t="shared" si="11"/>
        <v>77.810000360999993</v>
      </c>
      <c r="BC31" s="42">
        <f t="shared" si="27"/>
        <v>0.02</v>
      </c>
      <c r="BD31" s="42">
        <f t="shared" si="28"/>
        <v>131.70000053200002</v>
      </c>
      <c r="BE31" s="42">
        <f t="shared" si="29"/>
        <v>1.3718750055416669</v>
      </c>
      <c r="BF31" s="42">
        <f t="shared" si="12"/>
        <v>180468</v>
      </c>
      <c r="BG31" s="42">
        <f t="shared" si="13"/>
        <v>52562</v>
      </c>
      <c r="BH31" s="42">
        <f t="shared" si="30"/>
        <v>24</v>
      </c>
      <c r="BI31" s="42">
        <f t="shared" si="31"/>
        <v>510</v>
      </c>
      <c r="BJ31" s="42">
        <f t="shared" si="32"/>
        <v>4429</v>
      </c>
      <c r="BK31" s="42">
        <f t="shared" si="33"/>
        <v>348</v>
      </c>
    </row>
    <row r="32" spans="1:63" x14ac:dyDescent="0.3">
      <c r="A32">
        <v>1503960366</v>
      </c>
      <c r="B32" t="s">
        <v>45</v>
      </c>
      <c r="C32" s="20">
        <v>42502</v>
      </c>
      <c r="D32">
        <v>0</v>
      </c>
      <c r="E32">
        <v>0</v>
      </c>
      <c r="F32">
        <v>0</v>
      </c>
      <c r="G32">
        <v>0</v>
      </c>
      <c r="H32">
        <v>0</v>
      </c>
      <c r="I32">
        <v>0</v>
      </c>
      <c r="J32">
        <v>0</v>
      </c>
      <c r="K32">
        <v>0</v>
      </c>
      <c r="L32">
        <v>0</v>
      </c>
      <c r="M32">
        <v>0</v>
      </c>
      <c r="N32">
        <v>0</v>
      </c>
      <c r="O32">
        <v>1440</v>
      </c>
      <c r="P32">
        <v>0</v>
      </c>
      <c r="V32">
        <v>1503960366</v>
      </c>
      <c r="W32" s="10">
        <v>42502</v>
      </c>
      <c r="X32">
        <f t="shared" ca="1" si="14"/>
        <v>2918</v>
      </c>
      <c r="Z32" s="30">
        <v>8583815059</v>
      </c>
      <c r="AA32" s="28">
        <f t="shared" si="0"/>
        <v>31</v>
      </c>
      <c r="AB32">
        <f t="shared" ca="1" si="1"/>
        <v>2948</v>
      </c>
      <c r="AC32">
        <f t="shared" ca="1" si="2"/>
        <v>2918</v>
      </c>
      <c r="AD32" s="21">
        <f t="shared" ca="1" si="15"/>
        <v>30</v>
      </c>
      <c r="AE32" s="52">
        <f t="shared" si="3"/>
        <v>300</v>
      </c>
      <c r="AF32" s="52">
        <f t="shared" si="16"/>
        <v>9.67741935483871</v>
      </c>
      <c r="AG32" s="52" t="str">
        <f t="shared" si="17"/>
        <v>Not that much active</v>
      </c>
      <c r="AH32" s="52">
        <f t="shared" si="4"/>
        <v>688</v>
      </c>
      <c r="AI32" s="52">
        <f t="shared" si="18"/>
        <v>22.193548387096776</v>
      </c>
      <c r="AJ32" s="52" t="str">
        <f t="shared" si="19"/>
        <v>Not that much active</v>
      </c>
      <c r="AK32" s="26">
        <f t="shared" si="20"/>
        <v>223154</v>
      </c>
      <c r="AL32" s="26">
        <f t="shared" si="21"/>
        <v>84693</v>
      </c>
      <c r="AM32" s="26">
        <f t="shared" si="5"/>
        <v>24.740000299999998</v>
      </c>
      <c r="AN32" s="26">
        <f t="shared" si="6"/>
        <v>31.639999739999997</v>
      </c>
      <c r="AO32" s="26">
        <f t="shared" si="7"/>
        <v>81.139999748000008</v>
      </c>
      <c r="AP32" s="26">
        <f t="shared" si="8"/>
        <v>0</v>
      </c>
      <c r="AQ32" s="26">
        <f t="shared" si="22"/>
        <v>137.51999978800001</v>
      </c>
      <c r="AR32" s="26">
        <f t="shared" si="23"/>
        <v>1.1090322563548387</v>
      </c>
      <c r="AS32" s="26">
        <f t="shared" si="24"/>
        <v>688</v>
      </c>
      <c r="AT32" s="26">
        <f t="shared" si="25"/>
        <v>300</v>
      </c>
      <c r="AU32" s="26">
        <f t="shared" si="26"/>
        <v>4287</v>
      </c>
      <c r="AW32" s="20"/>
      <c r="AY32" s="41">
        <v>42502</v>
      </c>
      <c r="AZ32" s="42">
        <f t="shared" si="9"/>
        <v>7.6600000250000004</v>
      </c>
      <c r="BA32" s="42">
        <f t="shared" si="10"/>
        <v>2.100000047</v>
      </c>
      <c r="BB32" s="42">
        <f t="shared" si="11"/>
        <v>41.460000196000003</v>
      </c>
      <c r="BC32" s="42">
        <f t="shared" si="27"/>
        <v>0.01</v>
      </c>
      <c r="BD32" s="42">
        <f t="shared" si="28"/>
        <v>51.230000268000005</v>
      </c>
      <c r="BE32" s="42">
        <f t="shared" si="29"/>
        <v>0.60988095557142863</v>
      </c>
      <c r="BF32" s="42">
        <f t="shared" si="12"/>
        <v>73129</v>
      </c>
      <c r="BG32" s="42">
        <f t="shared" si="13"/>
        <v>23925</v>
      </c>
      <c r="BH32" s="42">
        <f t="shared" si="30"/>
        <v>21</v>
      </c>
      <c r="BI32" s="42">
        <f t="shared" si="31"/>
        <v>88</v>
      </c>
      <c r="BJ32" s="42">
        <f t="shared" si="32"/>
        <v>2075</v>
      </c>
      <c r="BK32" s="42">
        <f t="shared" si="33"/>
        <v>45</v>
      </c>
    </row>
    <row r="33" spans="1:49" x14ac:dyDescent="0.3">
      <c r="A33">
        <v>1624580081</v>
      </c>
      <c r="B33" t="s">
        <v>15</v>
      </c>
      <c r="C33" s="20">
        <v>42472</v>
      </c>
      <c r="D33">
        <v>8163</v>
      </c>
      <c r="E33">
        <v>5.3099999430000002</v>
      </c>
      <c r="F33">
        <v>5.3099999430000002</v>
      </c>
      <c r="G33">
        <v>0</v>
      </c>
      <c r="H33">
        <v>0</v>
      </c>
      <c r="I33">
        <v>0</v>
      </c>
      <c r="J33">
        <v>5.3099999430000002</v>
      </c>
      <c r="K33">
        <v>0</v>
      </c>
      <c r="L33">
        <v>0</v>
      </c>
      <c r="M33">
        <v>0</v>
      </c>
      <c r="N33">
        <v>146</v>
      </c>
      <c r="O33">
        <v>1294</v>
      </c>
      <c r="P33">
        <v>1432</v>
      </c>
      <c r="V33">
        <v>1624580081</v>
      </c>
      <c r="W33" s="10">
        <v>42472</v>
      </c>
      <c r="X33">
        <f t="shared" ca="1" si="14"/>
        <v>2948</v>
      </c>
      <c r="Z33" s="30">
        <v>8792009665</v>
      </c>
      <c r="AA33" s="28">
        <f t="shared" si="0"/>
        <v>29</v>
      </c>
      <c r="AB33">
        <f t="shared" ca="1" si="1"/>
        <v>2948</v>
      </c>
      <c r="AC33">
        <f t="shared" ca="1" si="2"/>
        <v>2920</v>
      </c>
      <c r="AD33" s="21">
        <f t="shared" ca="1" si="15"/>
        <v>28</v>
      </c>
      <c r="AE33" s="52">
        <f t="shared" si="3"/>
        <v>28</v>
      </c>
      <c r="AF33" s="52">
        <f t="shared" si="16"/>
        <v>0.96551724137931039</v>
      </c>
      <c r="AG33" s="52" t="str">
        <f t="shared" si="17"/>
        <v>Not that much active</v>
      </c>
      <c r="AH33" s="52">
        <f t="shared" si="4"/>
        <v>117</v>
      </c>
      <c r="AI33" s="52">
        <f t="shared" si="18"/>
        <v>4.0344827586206895</v>
      </c>
      <c r="AJ33" s="52" t="str">
        <f t="shared" si="19"/>
        <v>Not that much active</v>
      </c>
      <c r="AK33" s="26">
        <f t="shared" si="20"/>
        <v>53758</v>
      </c>
      <c r="AL33" s="26">
        <f t="shared" si="21"/>
        <v>56907</v>
      </c>
      <c r="AM33" s="26">
        <f t="shared" si="5"/>
        <v>0.72000000999999991</v>
      </c>
      <c r="AN33" s="26">
        <f t="shared" si="6"/>
        <v>1.6900000159999997</v>
      </c>
      <c r="AO33" s="26">
        <f t="shared" si="7"/>
        <v>31.999999849999998</v>
      </c>
      <c r="AP33" s="26">
        <f t="shared" si="8"/>
        <v>0</v>
      </c>
      <c r="AQ33" s="26">
        <f t="shared" si="22"/>
        <v>34.409999876000001</v>
      </c>
      <c r="AR33" s="26">
        <f t="shared" si="23"/>
        <v>0.29663792996551724</v>
      </c>
      <c r="AS33" s="26">
        <f t="shared" si="24"/>
        <v>117</v>
      </c>
      <c r="AT33" s="26">
        <f t="shared" si="25"/>
        <v>28</v>
      </c>
      <c r="AU33" s="26">
        <f t="shared" si="26"/>
        <v>2662</v>
      </c>
      <c r="AW33"/>
    </row>
    <row r="34" spans="1:49" x14ac:dyDescent="0.3">
      <c r="A34">
        <v>1624580081</v>
      </c>
      <c r="B34" t="s">
        <v>16</v>
      </c>
      <c r="C34" s="20">
        <v>42473</v>
      </c>
      <c r="D34">
        <v>7007</v>
      </c>
      <c r="E34">
        <v>4.5500001909999996</v>
      </c>
      <c r="F34">
        <v>4.5500001909999996</v>
      </c>
      <c r="G34">
        <v>0</v>
      </c>
      <c r="H34">
        <v>0</v>
      </c>
      <c r="I34">
        <v>0</v>
      </c>
      <c r="J34">
        <v>4.5500001909999996</v>
      </c>
      <c r="K34">
        <v>0</v>
      </c>
      <c r="L34">
        <v>0</v>
      </c>
      <c r="M34">
        <v>0</v>
      </c>
      <c r="N34">
        <v>148</v>
      </c>
      <c r="O34">
        <v>1292</v>
      </c>
      <c r="P34">
        <v>1411</v>
      </c>
      <c r="V34">
        <v>1624580081</v>
      </c>
      <c r="W34" s="10">
        <v>42473</v>
      </c>
      <c r="X34">
        <f t="shared" ca="1" si="14"/>
        <v>2947</v>
      </c>
      <c r="Z34" s="30">
        <v>8877689391</v>
      </c>
      <c r="AA34" s="28">
        <f t="shared" si="0"/>
        <v>31</v>
      </c>
      <c r="AB34">
        <f t="shared" ca="1" si="1"/>
        <v>2948</v>
      </c>
      <c r="AC34">
        <f t="shared" ca="1" si="2"/>
        <v>2918</v>
      </c>
      <c r="AD34" s="21">
        <f t="shared" ca="1" si="15"/>
        <v>30</v>
      </c>
      <c r="AE34" s="52">
        <f t="shared" si="3"/>
        <v>2048</v>
      </c>
      <c r="AF34" s="52">
        <f t="shared" si="16"/>
        <v>66.064516129032256</v>
      </c>
      <c r="AG34" s="52" t="str">
        <f t="shared" si="17"/>
        <v>ALREADY INTO FITNESS : Probable Customer</v>
      </c>
      <c r="AH34" s="52">
        <f t="shared" si="4"/>
        <v>308</v>
      </c>
      <c r="AI34" s="52">
        <f t="shared" si="18"/>
        <v>9.935483870967742</v>
      </c>
      <c r="AJ34" s="52" t="str">
        <f t="shared" si="19"/>
        <v>Not that much active</v>
      </c>
      <c r="AK34" s="26">
        <f t="shared" si="20"/>
        <v>497241</v>
      </c>
      <c r="AL34" s="26">
        <f t="shared" si="21"/>
        <v>106028</v>
      </c>
      <c r="AM34" s="26">
        <f t="shared" si="5"/>
        <v>205.76000023400002</v>
      </c>
      <c r="AN34" s="26">
        <f t="shared" si="6"/>
        <v>10.469999979999999</v>
      </c>
      <c r="AO34" s="26">
        <f t="shared" si="7"/>
        <v>191.84999990599997</v>
      </c>
      <c r="AP34" s="26">
        <f t="shared" si="8"/>
        <v>0.16000000199999997</v>
      </c>
      <c r="AQ34" s="26">
        <f t="shared" si="22"/>
        <v>408.24000012200003</v>
      </c>
      <c r="AR34" s="26">
        <f t="shared" si="23"/>
        <v>3.2922580655</v>
      </c>
      <c r="AS34" s="26">
        <f t="shared" si="24"/>
        <v>308</v>
      </c>
      <c r="AT34" s="26">
        <f t="shared" si="25"/>
        <v>2048</v>
      </c>
      <c r="AU34" s="26">
        <f t="shared" si="26"/>
        <v>7276</v>
      </c>
      <c r="AW34"/>
    </row>
    <row r="35" spans="1:49" x14ac:dyDescent="0.3">
      <c r="A35">
        <v>1624580081</v>
      </c>
      <c r="B35" t="s">
        <v>17</v>
      </c>
      <c r="C35" s="20">
        <v>42474</v>
      </c>
      <c r="D35">
        <v>9107</v>
      </c>
      <c r="E35">
        <v>5.920000076</v>
      </c>
      <c r="F35">
        <v>5.920000076</v>
      </c>
      <c r="G35">
        <v>0</v>
      </c>
      <c r="H35">
        <v>0</v>
      </c>
      <c r="I35">
        <v>0</v>
      </c>
      <c r="J35">
        <v>5.9099998469999999</v>
      </c>
      <c r="K35">
        <v>0.01</v>
      </c>
      <c r="L35">
        <v>0</v>
      </c>
      <c r="M35">
        <v>0</v>
      </c>
      <c r="N35">
        <v>236</v>
      </c>
      <c r="O35">
        <v>1204</v>
      </c>
      <c r="P35">
        <v>1572</v>
      </c>
      <c r="V35">
        <v>1624580081</v>
      </c>
      <c r="W35" s="10">
        <v>42474</v>
      </c>
      <c r="X35">
        <f t="shared" ca="1" si="14"/>
        <v>2946</v>
      </c>
      <c r="AW35"/>
    </row>
    <row r="36" spans="1:49" x14ac:dyDescent="0.3">
      <c r="A36">
        <v>1624580081</v>
      </c>
      <c r="B36" t="s">
        <v>18</v>
      </c>
      <c r="C36" s="20">
        <v>42475</v>
      </c>
      <c r="D36">
        <v>1510</v>
      </c>
      <c r="E36">
        <v>0.980000019</v>
      </c>
      <c r="F36">
        <v>0.980000019</v>
      </c>
      <c r="G36">
        <v>0</v>
      </c>
      <c r="H36">
        <v>0</v>
      </c>
      <c r="I36">
        <v>0</v>
      </c>
      <c r="J36">
        <v>0.97000002900000004</v>
      </c>
      <c r="K36">
        <v>0</v>
      </c>
      <c r="L36">
        <v>0</v>
      </c>
      <c r="M36">
        <v>0</v>
      </c>
      <c r="N36">
        <v>96</v>
      </c>
      <c r="O36">
        <v>1344</v>
      </c>
      <c r="P36">
        <v>1344</v>
      </c>
      <c r="V36">
        <v>1624580081</v>
      </c>
      <c r="W36" s="10">
        <v>42475</v>
      </c>
      <c r="X36">
        <f t="shared" ca="1" si="14"/>
        <v>2945</v>
      </c>
      <c r="AW36"/>
    </row>
    <row r="37" spans="1:49" x14ac:dyDescent="0.3">
      <c r="A37">
        <v>1624580081</v>
      </c>
      <c r="B37" t="s">
        <v>19</v>
      </c>
      <c r="C37" s="20">
        <v>42476</v>
      </c>
      <c r="D37">
        <v>5370</v>
      </c>
      <c r="E37">
        <v>3.4900000100000002</v>
      </c>
      <c r="F37">
        <v>3.4900000100000002</v>
      </c>
      <c r="G37">
        <v>0</v>
      </c>
      <c r="H37">
        <v>0</v>
      </c>
      <c r="I37">
        <v>0</v>
      </c>
      <c r="J37">
        <v>3.4900000100000002</v>
      </c>
      <c r="K37">
        <v>0</v>
      </c>
      <c r="L37">
        <v>0</v>
      </c>
      <c r="M37">
        <v>0</v>
      </c>
      <c r="N37">
        <v>176</v>
      </c>
      <c r="O37">
        <v>1264</v>
      </c>
      <c r="P37">
        <v>1463</v>
      </c>
      <c r="V37">
        <v>1624580081</v>
      </c>
      <c r="W37" s="10">
        <v>42476</v>
      </c>
      <c r="X37">
        <f t="shared" ca="1" si="14"/>
        <v>2944</v>
      </c>
      <c r="AW37"/>
    </row>
    <row r="38" spans="1:49" x14ac:dyDescent="0.3">
      <c r="A38">
        <v>1624580081</v>
      </c>
      <c r="B38" t="s">
        <v>20</v>
      </c>
      <c r="C38" s="20">
        <v>42477</v>
      </c>
      <c r="D38">
        <v>6175</v>
      </c>
      <c r="E38">
        <v>4.0599999430000002</v>
      </c>
      <c r="F38">
        <v>4.0599999430000002</v>
      </c>
      <c r="G38">
        <v>0</v>
      </c>
      <c r="H38">
        <v>1.0299999710000001</v>
      </c>
      <c r="I38">
        <v>1.519999981</v>
      </c>
      <c r="J38">
        <v>1.4900000099999999</v>
      </c>
      <c r="K38">
        <v>0.01</v>
      </c>
      <c r="L38">
        <v>15</v>
      </c>
      <c r="M38">
        <v>22</v>
      </c>
      <c r="N38">
        <v>127</v>
      </c>
      <c r="O38">
        <v>1276</v>
      </c>
      <c r="P38">
        <v>1554</v>
      </c>
      <c r="V38">
        <v>1624580081</v>
      </c>
      <c r="W38" s="10">
        <v>42477</v>
      </c>
      <c r="X38">
        <f t="shared" ca="1" si="14"/>
        <v>2943</v>
      </c>
      <c r="AW38"/>
    </row>
    <row r="39" spans="1:49" x14ac:dyDescent="0.3">
      <c r="A39">
        <v>1624580081</v>
      </c>
      <c r="B39" t="s">
        <v>21</v>
      </c>
      <c r="C39" s="20">
        <v>42478</v>
      </c>
      <c r="D39">
        <v>10536</v>
      </c>
      <c r="E39">
        <v>7.4099998469999999</v>
      </c>
      <c r="F39">
        <v>7.4099998469999999</v>
      </c>
      <c r="G39">
        <v>0</v>
      </c>
      <c r="H39">
        <v>2.1500000950000002</v>
      </c>
      <c r="I39">
        <v>0.62000000499999997</v>
      </c>
      <c r="J39">
        <v>4.6199998860000004</v>
      </c>
      <c r="K39">
        <v>0.01</v>
      </c>
      <c r="L39">
        <v>17</v>
      </c>
      <c r="M39">
        <v>7</v>
      </c>
      <c r="N39">
        <v>202</v>
      </c>
      <c r="O39">
        <v>1214</v>
      </c>
      <c r="P39">
        <v>1604</v>
      </c>
      <c r="V39">
        <v>1624580081</v>
      </c>
      <c r="W39" s="10">
        <v>42478</v>
      </c>
      <c r="X39">
        <f t="shared" ca="1" si="14"/>
        <v>2942</v>
      </c>
      <c r="AW39"/>
    </row>
    <row r="40" spans="1:49" x14ac:dyDescent="0.3">
      <c r="A40">
        <v>1624580081</v>
      </c>
      <c r="B40" t="s">
        <v>22</v>
      </c>
      <c r="C40" s="20">
        <v>42479</v>
      </c>
      <c r="D40">
        <v>2916</v>
      </c>
      <c r="E40">
        <v>1.8999999759999999</v>
      </c>
      <c r="F40">
        <v>1.8999999759999999</v>
      </c>
      <c r="G40">
        <v>0</v>
      </c>
      <c r="H40">
        <v>0</v>
      </c>
      <c r="I40">
        <v>0</v>
      </c>
      <c r="J40">
        <v>1.8999999759999999</v>
      </c>
      <c r="K40">
        <v>0</v>
      </c>
      <c r="L40">
        <v>0</v>
      </c>
      <c r="M40">
        <v>0</v>
      </c>
      <c r="N40">
        <v>141</v>
      </c>
      <c r="O40">
        <v>1299</v>
      </c>
      <c r="P40">
        <v>1435</v>
      </c>
      <c r="V40">
        <v>1624580081</v>
      </c>
      <c r="W40" s="10">
        <v>42479</v>
      </c>
      <c r="X40">
        <f t="shared" ca="1" si="14"/>
        <v>2941</v>
      </c>
      <c r="AW40"/>
    </row>
    <row r="41" spans="1:49" x14ac:dyDescent="0.3">
      <c r="A41">
        <v>1624580081</v>
      </c>
      <c r="B41" t="s">
        <v>23</v>
      </c>
      <c r="C41" s="20">
        <v>42480</v>
      </c>
      <c r="D41">
        <v>4974</v>
      </c>
      <c r="E41">
        <v>3.2300000190000002</v>
      </c>
      <c r="F41">
        <v>3.2300000190000002</v>
      </c>
      <c r="G41">
        <v>0</v>
      </c>
      <c r="H41">
        <v>0</v>
      </c>
      <c r="I41">
        <v>0</v>
      </c>
      <c r="J41">
        <v>3.2300000190000002</v>
      </c>
      <c r="K41">
        <v>0</v>
      </c>
      <c r="L41">
        <v>0</v>
      </c>
      <c r="M41">
        <v>0</v>
      </c>
      <c r="N41">
        <v>151</v>
      </c>
      <c r="O41">
        <v>1289</v>
      </c>
      <c r="P41">
        <v>1446</v>
      </c>
      <c r="V41">
        <v>1624580081</v>
      </c>
      <c r="W41" s="10">
        <v>42480</v>
      </c>
      <c r="X41">
        <f t="shared" ca="1" si="14"/>
        <v>2940</v>
      </c>
      <c r="AW41"/>
    </row>
    <row r="42" spans="1:49" x14ac:dyDescent="0.3">
      <c r="A42">
        <v>1624580081</v>
      </c>
      <c r="B42" t="s">
        <v>24</v>
      </c>
      <c r="C42" s="20">
        <v>42481</v>
      </c>
      <c r="D42">
        <v>6349</v>
      </c>
      <c r="E42">
        <v>4.1300001140000004</v>
      </c>
      <c r="F42">
        <v>4.1300001140000004</v>
      </c>
      <c r="G42">
        <v>0</v>
      </c>
      <c r="H42">
        <v>0</v>
      </c>
      <c r="I42">
        <v>0</v>
      </c>
      <c r="J42">
        <v>4.1100001339999999</v>
      </c>
      <c r="K42">
        <v>0.02</v>
      </c>
      <c r="L42">
        <v>0</v>
      </c>
      <c r="M42">
        <v>0</v>
      </c>
      <c r="N42">
        <v>186</v>
      </c>
      <c r="O42">
        <v>1254</v>
      </c>
      <c r="P42">
        <v>1467</v>
      </c>
      <c r="V42">
        <v>1624580081</v>
      </c>
      <c r="W42" s="10">
        <v>42481</v>
      </c>
      <c r="X42">
        <f t="shared" ca="1" si="14"/>
        <v>2939</v>
      </c>
      <c r="AW42"/>
    </row>
    <row r="43" spans="1:49" x14ac:dyDescent="0.3">
      <c r="A43">
        <v>1624580081</v>
      </c>
      <c r="B43" t="s">
        <v>25</v>
      </c>
      <c r="C43" s="20">
        <v>42482</v>
      </c>
      <c r="D43">
        <v>4026</v>
      </c>
      <c r="E43">
        <v>2.619999886</v>
      </c>
      <c r="F43">
        <v>2.619999886</v>
      </c>
      <c r="G43">
        <v>0</v>
      </c>
      <c r="H43">
        <v>0</v>
      </c>
      <c r="I43">
        <v>0</v>
      </c>
      <c r="J43">
        <v>2.5999999049999998</v>
      </c>
      <c r="K43">
        <v>0</v>
      </c>
      <c r="L43">
        <v>0</v>
      </c>
      <c r="M43">
        <v>0</v>
      </c>
      <c r="N43">
        <v>199</v>
      </c>
      <c r="O43">
        <v>1241</v>
      </c>
      <c r="P43">
        <v>1470</v>
      </c>
      <c r="V43">
        <v>1624580081</v>
      </c>
      <c r="W43" s="10">
        <v>42482</v>
      </c>
      <c r="X43">
        <f t="shared" ca="1" si="14"/>
        <v>2938</v>
      </c>
      <c r="AW43"/>
    </row>
    <row r="44" spans="1:49" x14ac:dyDescent="0.3">
      <c r="A44">
        <v>1624580081</v>
      </c>
      <c r="B44" t="s">
        <v>26</v>
      </c>
      <c r="C44" s="20">
        <v>42483</v>
      </c>
      <c r="D44">
        <v>8538</v>
      </c>
      <c r="E44">
        <v>5.5500001909999996</v>
      </c>
      <c r="F44">
        <v>5.5500001909999996</v>
      </c>
      <c r="G44">
        <v>0</v>
      </c>
      <c r="H44">
        <v>0</v>
      </c>
      <c r="I44">
        <v>0</v>
      </c>
      <c r="J44">
        <v>5.5399999620000004</v>
      </c>
      <c r="K44">
        <v>0.01</v>
      </c>
      <c r="L44">
        <v>0</v>
      </c>
      <c r="M44">
        <v>0</v>
      </c>
      <c r="N44">
        <v>227</v>
      </c>
      <c r="O44">
        <v>1213</v>
      </c>
      <c r="P44">
        <v>1562</v>
      </c>
      <c r="V44">
        <v>1624580081</v>
      </c>
      <c r="W44" s="10">
        <v>42483</v>
      </c>
      <c r="X44">
        <f t="shared" ca="1" si="14"/>
        <v>2937</v>
      </c>
      <c r="AW44"/>
    </row>
    <row r="45" spans="1:49" x14ac:dyDescent="0.3">
      <c r="A45">
        <v>1624580081</v>
      </c>
      <c r="B45" t="s">
        <v>27</v>
      </c>
      <c r="C45" s="20">
        <v>42484</v>
      </c>
      <c r="D45">
        <v>6076</v>
      </c>
      <c r="E45">
        <v>3.9500000480000002</v>
      </c>
      <c r="F45">
        <v>3.9500000480000002</v>
      </c>
      <c r="G45">
        <v>0</v>
      </c>
      <c r="H45">
        <v>1.1499999759999999</v>
      </c>
      <c r="I45">
        <v>0.91000002599999996</v>
      </c>
      <c r="J45">
        <v>1.8899999860000001</v>
      </c>
      <c r="K45">
        <v>0</v>
      </c>
      <c r="L45">
        <v>16</v>
      </c>
      <c r="M45">
        <v>18</v>
      </c>
      <c r="N45">
        <v>185</v>
      </c>
      <c r="O45">
        <v>1221</v>
      </c>
      <c r="P45">
        <v>1617</v>
      </c>
      <c r="V45">
        <v>1624580081</v>
      </c>
      <c r="W45" s="10">
        <v>42484</v>
      </c>
      <c r="X45">
        <f t="shared" ca="1" si="14"/>
        <v>2936</v>
      </c>
      <c r="AW45"/>
    </row>
    <row r="46" spans="1:49" x14ac:dyDescent="0.3">
      <c r="A46">
        <v>1624580081</v>
      </c>
      <c r="B46" t="s">
        <v>28</v>
      </c>
      <c r="C46" s="20">
        <v>42485</v>
      </c>
      <c r="D46">
        <v>6497</v>
      </c>
      <c r="E46">
        <v>4.2199997900000001</v>
      </c>
      <c r="F46">
        <v>4.2199997900000001</v>
      </c>
      <c r="G46">
        <v>0</v>
      </c>
      <c r="H46">
        <v>0</v>
      </c>
      <c r="I46">
        <v>0</v>
      </c>
      <c r="J46">
        <v>4.1999998090000004</v>
      </c>
      <c r="K46">
        <v>0.02</v>
      </c>
      <c r="L46">
        <v>0</v>
      </c>
      <c r="M46">
        <v>0</v>
      </c>
      <c r="N46">
        <v>202</v>
      </c>
      <c r="O46">
        <v>1238</v>
      </c>
      <c r="P46">
        <v>1492</v>
      </c>
      <c r="V46">
        <v>1624580081</v>
      </c>
      <c r="W46" s="10">
        <v>42485</v>
      </c>
      <c r="X46">
        <f t="shared" ca="1" si="14"/>
        <v>2935</v>
      </c>
      <c r="AW46"/>
    </row>
    <row r="47" spans="1:49" x14ac:dyDescent="0.3">
      <c r="A47">
        <v>1624580081</v>
      </c>
      <c r="B47" t="s">
        <v>29</v>
      </c>
      <c r="C47" s="20">
        <v>42486</v>
      </c>
      <c r="D47">
        <v>2826</v>
      </c>
      <c r="E47">
        <v>1.8400000329999999</v>
      </c>
      <c r="F47">
        <v>1.8400000329999999</v>
      </c>
      <c r="G47">
        <v>0</v>
      </c>
      <c r="H47">
        <v>0</v>
      </c>
      <c r="I47">
        <v>0</v>
      </c>
      <c r="J47">
        <v>1.8300000430000001</v>
      </c>
      <c r="K47">
        <v>0.01</v>
      </c>
      <c r="L47">
        <v>0</v>
      </c>
      <c r="M47">
        <v>0</v>
      </c>
      <c r="N47">
        <v>140</v>
      </c>
      <c r="O47">
        <v>1300</v>
      </c>
      <c r="P47">
        <v>1402</v>
      </c>
      <c r="V47">
        <v>1624580081</v>
      </c>
      <c r="W47" s="10">
        <v>42486</v>
      </c>
      <c r="X47">
        <f t="shared" ca="1" si="14"/>
        <v>2934</v>
      </c>
      <c r="AW47"/>
    </row>
    <row r="48" spans="1:49" x14ac:dyDescent="0.3">
      <c r="A48">
        <v>1624580081</v>
      </c>
      <c r="B48" t="s">
        <v>30</v>
      </c>
      <c r="C48" s="20">
        <v>42487</v>
      </c>
      <c r="D48">
        <v>8367</v>
      </c>
      <c r="E48">
        <v>5.4400000569999998</v>
      </c>
      <c r="F48">
        <v>5.4400000569999998</v>
      </c>
      <c r="G48">
        <v>0</v>
      </c>
      <c r="H48">
        <v>1.1100000139999999</v>
      </c>
      <c r="I48">
        <v>1.8700000050000001</v>
      </c>
      <c r="J48">
        <v>2.460000038</v>
      </c>
      <c r="K48">
        <v>0</v>
      </c>
      <c r="L48">
        <v>17</v>
      </c>
      <c r="M48">
        <v>36</v>
      </c>
      <c r="N48">
        <v>154</v>
      </c>
      <c r="O48">
        <v>1233</v>
      </c>
      <c r="P48">
        <v>1670</v>
      </c>
      <c r="V48">
        <v>1624580081</v>
      </c>
      <c r="W48" s="10">
        <v>42487</v>
      </c>
      <c r="X48">
        <f t="shared" ca="1" si="14"/>
        <v>2933</v>
      </c>
      <c r="AW48"/>
    </row>
    <row r="49" spans="1:49" x14ac:dyDescent="0.3">
      <c r="A49">
        <v>1624580081</v>
      </c>
      <c r="B49" t="s">
        <v>31</v>
      </c>
      <c r="C49" s="20">
        <v>42488</v>
      </c>
      <c r="D49">
        <v>2759</v>
      </c>
      <c r="E49">
        <v>1.789999962</v>
      </c>
      <c r="F49">
        <v>1.789999962</v>
      </c>
      <c r="G49">
        <v>0</v>
      </c>
      <c r="H49">
        <v>0</v>
      </c>
      <c r="I49">
        <v>0.20000000300000001</v>
      </c>
      <c r="J49">
        <v>1.6000000240000001</v>
      </c>
      <c r="K49">
        <v>0</v>
      </c>
      <c r="L49">
        <v>0</v>
      </c>
      <c r="M49">
        <v>5</v>
      </c>
      <c r="N49">
        <v>115</v>
      </c>
      <c r="O49">
        <v>1320</v>
      </c>
      <c r="P49">
        <v>1401</v>
      </c>
      <c r="V49">
        <v>1624580081</v>
      </c>
      <c r="W49" s="10">
        <v>42488</v>
      </c>
      <c r="X49">
        <f t="shared" ca="1" si="14"/>
        <v>2932</v>
      </c>
      <c r="AW49"/>
    </row>
    <row r="50" spans="1:49" x14ac:dyDescent="0.3">
      <c r="A50">
        <v>1624580081</v>
      </c>
      <c r="B50" t="s">
        <v>32</v>
      </c>
      <c r="C50" s="20">
        <v>42489</v>
      </c>
      <c r="D50">
        <v>2390</v>
      </c>
      <c r="E50">
        <v>1.5499999520000001</v>
      </c>
      <c r="F50">
        <v>1.5499999520000001</v>
      </c>
      <c r="G50">
        <v>0</v>
      </c>
      <c r="H50">
        <v>0</v>
      </c>
      <c r="I50">
        <v>0</v>
      </c>
      <c r="J50">
        <v>1.5499999520000001</v>
      </c>
      <c r="K50">
        <v>0</v>
      </c>
      <c r="L50">
        <v>0</v>
      </c>
      <c r="M50">
        <v>0</v>
      </c>
      <c r="N50">
        <v>150</v>
      </c>
      <c r="O50">
        <v>1290</v>
      </c>
      <c r="P50">
        <v>1404</v>
      </c>
      <c r="V50">
        <v>1624580081</v>
      </c>
      <c r="W50" s="10">
        <v>42489</v>
      </c>
      <c r="X50">
        <f t="shared" ca="1" si="14"/>
        <v>2931</v>
      </c>
      <c r="AW50"/>
    </row>
    <row r="51" spans="1:49" x14ac:dyDescent="0.3">
      <c r="A51">
        <v>1624580081</v>
      </c>
      <c r="B51" t="s">
        <v>33</v>
      </c>
      <c r="C51" s="20">
        <v>42490</v>
      </c>
      <c r="D51">
        <v>6474</v>
      </c>
      <c r="E51">
        <v>4.3000001909999996</v>
      </c>
      <c r="F51">
        <v>4.3000001909999996</v>
      </c>
      <c r="G51">
        <v>0</v>
      </c>
      <c r="H51">
        <v>0.89999997600000003</v>
      </c>
      <c r="I51">
        <v>1.2799999710000001</v>
      </c>
      <c r="J51">
        <v>2.119999886</v>
      </c>
      <c r="K51">
        <v>0.01</v>
      </c>
      <c r="L51">
        <v>11</v>
      </c>
      <c r="M51">
        <v>23</v>
      </c>
      <c r="N51">
        <v>224</v>
      </c>
      <c r="O51">
        <v>1182</v>
      </c>
      <c r="P51">
        <v>1655</v>
      </c>
      <c r="V51">
        <v>1624580081</v>
      </c>
      <c r="W51" s="10">
        <v>42490</v>
      </c>
      <c r="X51">
        <f t="shared" ca="1" si="14"/>
        <v>2930</v>
      </c>
      <c r="AW51"/>
    </row>
    <row r="52" spans="1:49" x14ac:dyDescent="0.3">
      <c r="A52">
        <v>1624580081</v>
      </c>
      <c r="B52" t="s">
        <v>34</v>
      </c>
      <c r="C52" s="20">
        <v>42491</v>
      </c>
      <c r="D52">
        <v>36019</v>
      </c>
      <c r="E52">
        <v>28.030000690000001</v>
      </c>
      <c r="F52">
        <v>28.030000690000001</v>
      </c>
      <c r="G52">
        <v>0</v>
      </c>
      <c r="H52">
        <v>21.920000080000001</v>
      </c>
      <c r="I52">
        <v>4.1900000569999998</v>
      </c>
      <c r="J52">
        <v>1.9099999670000001</v>
      </c>
      <c r="K52">
        <v>0.02</v>
      </c>
      <c r="L52">
        <v>186</v>
      </c>
      <c r="M52">
        <v>63</v>
      </c>
      <c r="N52">
        <v>171</v>
      </c>
      <c r="O52">
        <v>1020</v>
      </c>
      <c r="P52">
        <v>2690</v>
      </c>
      <c r="V52">
        <v>1624580081</v>
      </c>
      <c r="W52" s="10">
        <v>42491</v>
      </c>
      <c r="X52">
        <f t="shared" ca="1" si="14"/>
        <v>2929</v>
      </c>
      <c r="AW52"/>
    </row>
    <row r="53" spans="1:49" x14ac:dyDescent="0.3">
      <c r="A53">
        <v>1624580081</v>
      </c>
      <c r="B53" t="s">
        <v>35</v>
      </c>
      <c r="C53" s="20">
        <v>42492</v>
      </c>
      <c r="D53">
        <v>7155</v>
      </c>
      <c r="E53">
        <v>4.9299998279999997</v>
      </c>
      <c r="F53">
        <v>4.9299998279999997</v>
      </c>
      <c r="G53">
        <v>0</v>
      </c>
      <c r="H53">
        <v>0.86000001400000003</v>
      </c>
      <c r="I53">
        <v>0.58999997400000004</v>
      </c>
      <c r="J53">
        <v>3.4700000289999999</v>
      </c>
      <c r="K53">
        <v>0</v>
      </c>
      <c r="L53">
        <v>7</v>
      </c>
      <c r="M53">
        <v>6</v>
      </c>
      <c r="N53">
        <v>166</v>
      </c>
      <c r="O53">
        <v>1261</v>
      </c>
      <c r="P53">
        <v>1497</v>
      </c>
      <c r="V53">
        <v>1624580081</v>
      </c>
      <c r="W53" s="10">
        <v>42492</v>
      </c>
      <c r="X53">
        <f t="shared" ca="1" si="14"/>
        <v>2928</v>
      </c>
      <c r="AW53"/>
    </row>
    <row r="54" spans="1:49" x14ac:dyDescent="0.3">
      <c r="A54">
        <v>1624580081</v>
      </c>
      <c r="B54" t="s">
        <v>36</v>
      </c>
      <c r="C54" s="20">
        <v>42493</v>
      </c>
      <c r="D54">
        <v>2100</v>
      </c>
      <c r="E54">
        <v>1.3700000050000001</v>
      </c>
      <c r="F54">
        <v>1.3700000050000001</v>
      </c>
      <c r="G54">
        <v>0</v>
      </c>
      <c r="H54">
        <v>0</v>
      </c>
      <c r="I54">
        <v>0</v>
      </c>
      <c r="J54">
        <v>1.3400000329999999</v>
      </c>
      <c r="K54">
        <v>0.02</v>
      </c>
      <c r="L54">
        <v>0</v>
      </c>
      <c r="M54">
        <v>0</v>
      </c>
      <c r="N54">
        <v>96</v>
      </c>
      <c r="O54">
        <v>1344</v>
      </c>
      <c r="P54">
        <v>1334</v>
      </c>
      <c r="V54">
        <v>1624580081</v>
      </c>
      <c r="W54" s="10">
        <v>42493</v>
      </c>
      <c r="X54">
        <f t="shared" ca="1" si="14"/>
        <v>2927</v>
      </c>
      <c r="AW54"/>
    </row>
    <row r="55" spans="1:49" x14ac:dyDescent="0.3">
      <c r="A55">
        <v>1624580081</v>
      </c>
      <c r="B55" t="s">
        <v>37</v>
      </c>
      <c r="C55" s="20">
        <v>42494</v>
      </c>
      <c r="D55">
        <v>2193</v>
      </c>
      <c r="E55">
        <v>1.4299999480000001</v>
      </c>
      <c r="F55">
        <v>1.4299999480000001</v>
      </c>
      <c r="G55">
        <v>0</v>
      </c>
      <c r="H55">
        <v>0</v>
      </c>
      <c r="I55">
        <v>0</v>
      </c>
      <c r="J55">
        <v>1.4199999569999999</v>
      </c>
      <c r="K55">
        <v>0</v>
      </c>
      <c r="L55">
        <v>0</v>
      </c>
      <c r="M55">
        <v>0</v>
      </c>
      <c r="N55">
        <v>118</v>
      </c>
      <c r="O55">
        <v>1322</v>
      </c>
      <c r="P55">
        <v>1368</v>
      </c>
      <c r="V55">
        <v>1624580081</v>
      </c>
      <c r="W55" s="10">
        <v>42494</v>
      </c>
      <c r="X55">
        <f t="shared" ca="1" si="14"/>
        <v>2926</v>
      </c>
      <c r="AW55"/>
    </row>
    <row r="56" spans="1:49" x14ac:dyDescent="0.3">
      <c r="A56">
        <v>1624580081</v>
      </c>
      <c r="B56" t="s">
        <v>38</v>
      </c>
      <c r="C56" s="20">
        <v>42495</v>
      </c>
      <c r="D56">
        <v>2470</v>
      </c>
      <c r="E56">
        <v>1.6100000139999999</v>
      </c>
      <c r="F56">
        <v>1.6100000139999999</v>
      </c>
      <c r="G56">
        <v>0</v>
      </c>
      <c r="H56">
        <v>0</v>
      </c>
      <c r="I56">
        <v>0</v>
      </c>
      <c r="J56">
        <v>1.5800000430000001</v>
      </c>
      <c r="K56">
        <v>0.02</v>
      </c>
      <c r="L56">
        <v>0</v>
      </c>
      <c r="M56">
        <v>0</v>
      </c>
      <c r="N56">
        <v>117</v>
      </c>
      <c r="O56">
        <v>1323</v>
      </c>
      <c r="P56">
        <v>1370</v>
      </c>
      <c r="V56">
        <v>1624580081</v>
      </c>
      <c r="W56" s="10">
        <v>42495</v>
      </c>
      <c r="X56">
        <f t="shared" ca="1" si="14"/>
        <v>2925</v>
      </c>
      <c r="AW56"/>
    </row>
    <row r="57" spans="1:49" x14ac:dyDescent="0.3">
      <c r="A57">
        <v>1624580081</v>
      </c>
      <c r="B57" t="s">
        <v>39</v>
      </c>
      <c r="C57" s="20">
        <v>42496</v>
      </c>
      <c r="D57">
        <v>1727</v>
      </c>
      <c r="E57">
        <v>1.1200000050000001</v>
      </c>
      <c r="F57">
        <v>1.1200000050000001</v>
      </c>
      <c r="G57">
        <v>0</v>
      </c>
      <c r="H57">
        <v>0</v>
      </c>
      <c r="I57">
        <v>0</v>
      </c>
      <c r="J57">
        <v>1.1200000050000001</v>
      </c>
      <c r="K57">
        <v>0.01</v>
      </c>
      <c r="L57">
        <v>0</v>
      </c>
      <c r="M57">
        <v>0</v>
      </c>
      <c r="N57">
        <v>102</v>
      </c>
      <c r="O57">
        <v>1338</v>
      </c>
      <c r="P57">
        <v>1341</v>
      </c>
      <c r="V57">
        <v>1624580081</v>
      </c>
      <c r="W57" s="10">
        <v>42496</v>
      </c>
      <c r="X57">
        <f t="shared" ca="1" si="14"/>
        <v>2924</v>
      </c>
      <c r="AW57"/>
    </row>
    <row r="58" spans="1:49" x14ac:dyDescent="0.3">
      <c r="A58">
        <v>1624580081</v>
      </c>
      <c r="B58" t="s">
        <v>40</v>
      </c>
      <c r="C58" s="20">
        <v>42497</v>
      </c>
      <c r="D58">
        <v>2104</v>
      </c>
      <c r="E58">
        <v>1.3700000050000001</v>
      </c>
      <c r="F58">
        <v>1.3700000050000001</v>
      </c>
      <c r="G58">
        <v>0</v>
      </c>
      <c r="H58">
        <v>0</v>
      </c>
      <c r="I58">
        <v>0</v>
      </c>
      <c r="J58">
        <v>1.3700000050000001</v>
      </c>
      <c r="K58">
        <v>0</v>
      </c>
      <c r="L58">
        <v>0</v>
      </c>
      <c r="M58">
        <v>0</v>
      </c>
      <c r="N58">
        <v>182</v>
      </c>
      <c r="O58">
        <v>1258</v>
      </c>
      <c r="P58">
        <v>1474</v>
      </c>
      <c r="V58">
        <v>1624580081</v>
      </c>
      <c r="W58" s="10">
        <v>42497</v>
      </c>
      <c r="X58">
        <f t="shared" ca="1" si="14"/>
        <v>2923</v>
      </c>
      <c r="AW58"/>
    </row>
    <row r="59" spans="1:49" x14ac:dyDescent="0.3">
      <c r="A59">
        <v>1624580081</v>
      </c>
      <c r="B59" t="s">
        <v>41</v>
      </c>
      <c r="C59" s="20">
        <v>42498</v>
      </c>
      <c r="D59">
        <v>3427</v>
      </c>
      <c r="E59">
        <v>2.2300000190000002</v>
      </c>
      <c r="F59">
        <v>2.2300000190000002</v>
      </c>
      <c r="G59">
        <v>0</v>
      </c>
      <c r="H59">
        <v>0</v>
      </c>
      <c r="I59">
        <v>0</v>
      </c>
      <c r="J59">
        <v>2.2200000289999999</v>
      </c>
      <c r="K59">
        <v>0</v>
      </c>
      <c r="L59">
        <v>0</v>
      </c>
      <c r="M59">
        <v>0</v>
      </c>
      <c r="N59">
        <v>152</v>
      </c>
      <c r="O59">
        <v>1288</v>
      </c>
      <c r="P59">
        <v>1427</v>
      </c>
      <c r="V59">
        <v>1624580081</v>
      </c>
      <c r="W59" s="10">
        <v>42498</v>
      </c>
      <c r="X59">
        <f t="shared" ca="1" si="14"/>
        <v>2922</v>
      </c>
      <c r="AW59"/>
    </row>
    <row r="60" spans="1:49" x14ac:dyDescent="0.3">
      <c r="A60">
        <v>1624580081</v>
      </c>
      <c r="B60" t="s">
        <v>42</v>
      </c>
      <c r="C60" s="20">
        <v>42499</v>
      </c>
      <c r="D60">
        <v>1732</v>
      </c>
      <c r="E60">
        <v>1.1299999949999999</v>
      </c>
      <c r="F60">
        <v>1.1299999949999999</v>
      </c>
      <c r="G60">
        <v>0</v>
      </c>
      <c r="H60">
        <v>0</v>
      </c>
      <c r="I60">
        <v>0</v>
      </c>
      <c r="J60">
        <v>1.1299999949999999</v>
      </c>
      <c r="K60">
        <v>0</v>
      </c>
      <c r="L60">
        <v>0</v>
      </c>
      <c r="M60">
        <v>0</v>
      </c>
      <c r="N60">
        <v>91</v>
      </c>
      <c r="O60">
        <v>1349</v>
      </c>
      <c r="P60">
        <v>1328</v>
      </c>
      <c r="V60">
        <v>1624580081</v>
      </c>
      <c r="W60" s="10">
        <v>42499</v>
      </c>
      <c r="X60">
        <f t="shared" ca="1" si="14"/>
        <v>2921</v>
      </c>
      <c r="AW60"/>
    </row>
    <row r="61" spans="1:49" x14ac:dyDescent="0.3">
      <c r="A61">
        <v>1624580081</v>
      </c>
      <c r="B61" t="s">
        <v>43</v>
      </c>
      <c r="C61" s="20">
        <v>42500</v>
      </c>
      <c r="D61">
        <v>2969</v>
      </c>
      <c r="E61">
        <v>1.9299999480000001</v>
      </c>
      <c r="F61">
        <v>1.9299999480000001</v>
      </c>
      <c r="G61">
        <v>0</v>
      </c>
      <c r="H61">
        <v>0</v>
      </c>
      <c r="I61">
        <v>0</v>
      </c>
      <c r="J61">
        <v>1.9199999569999999</v>
      </c>
      <c r="K61">
        <v>0.01</v>
      </c>
      <c r="L61">
        <v>0</v>
      </c>
      <c r="M61">
        <v>0</v>
      </c>
      <c r="N61">
        <v>139</v>
      </c>
      <c r="O61">
        <v>1301</v>
      </c>
      <c r="P61">
        <v>1393</v>
      </c>
      <c r="V61">
        <v>1624580081</v>
      </c>
      <c r="W61" s="10">
        <v>42500</v>
      </c>
      <c r="X61">
        <f t="shared" ca="1" si="14"/>
        <v>2920</v>
      </c>
      <c r="AW61"/>
    </row>
    <row r="62" spans="1:49" x14ac:dyDescent="0.3">
      <c r="A62">
        <v>1624580081</v>
      </c>
      <c r="B62" t="s">
        <v>44</v>
      </c>
      <c r="C62" s="20">
        <v>42501</v>
      </c>
      <c r="D62">
        <v>3134</v>
      </c>
      <c r="E62">
        <v>2.039999962</v>
      </c>
      <c r="F62">
        <v>2.039999962</v>
      </c>
      <c r="G62">
        <v>0</v>
      </c>
      <c r="H62">
        <v>0</v>
      </c>
      <c r="I62">
        <v>0</v>
      </c>
      <c r="J62">
        <v>2.039999962</v>
      </c>
      <c r="K62">
        <v>0</v>
      </c>
      <c r="L62">
        <v>0</v>
      </c>
      <c r="M62">
        <v>0</v>
      </c>
      <c r="N62">
        <v>112</v>
      </c>
      <c r="O62">
        <v>1328</v>
      </c>
      <c r="P62">
        <v>1359</v>
      </c>
      <c r="V62">
        <v>1624580081</v>
      </c>
      <c r="W62" s="10">
        <v>42501</v>
      </c>
      <c r="X62">
        <f t="shared" ca="1" si="14"/>
        <v>2919</v>
      </c>
      <c r="AW62"/>
    </row>
    <row r="63" spans="1:49" x14ac:dyDescent="0.3">
      <c r="A63">
        <v>1624580081</v>
      </c>
      <c r="B63" t="s">
        <v>45</v>
      </c>
      <c r="C63" s="20">
        <v>42502</v>
      </c>
      <c r="D63">
        <v>2971</v>
      </c>
      <c r="E63">
        <v>1.9299999480000001</v>
      </c>
      <c r="F63">
        <v>1.9299999480000001</v>
      </c>
      <c r="G63">
        <v>0</v>
      </c>
      <c r="H63">
        <v>0</v>
      </c>
      <c r="I63">
        <v>0</v>
      </c>
      <c r="J63">
        <v>1.9199999569999999</v>
      </c>
      <c r="K63">
        <v>0.01</v>
      </c>
      <c r="L63">
        <v>0</v>
      </c>
      <c r="M63">
        <v>0</v>
      </c>
      <c r="N63">
        <v>107</v>
      </c>
      <c r="O63">
        <v>890</v>
      </c>
      <c r="P63">
        <v>1002</v>
      </c>
      <c r="V63">
        <v>1624580081</v>
      </c>
      <c r="W63" s="10">
        <v>42502</v>
      </c>
      <c r="X63">
        <f t="shared" ca="1" si="14"/>
        <v>2918</v>
      </c>
      <c r="AW63"/>
    </row>
    <row r="64" spans="1:49" x14ac:dyDescent="0.3">
      <c r="A64">
        <v>1644430081</v>
      </c>
      <c r="B64" t="s">
        <v>15</v>
      </c>
      <c r="C64" s="20">
        <v>42472</v>
      </c>
      <c r="D64">
        <v>10694</v>
      </c>
      <c r="E64">
        <v>7.7699999809999998</v>
      </c>
      <c r="F64">
        <v>7.7699999809999998</v>
      </c>
      <c r="G64">
        <v>0</v>
      </c>
      <c r="H64">
        <v>0.14000000100000001</v>
      </c>
      <c r="I64">
        <v>2.2999999519999998</v>
      </c>
      <c r="J64">
        <v>5.329999924</v>
      </c>
      <c r="K64">
        <v>0</v>
      </c>
      <c r="L64">
        <v>2</v>
      </c>
      <c r="M64">
        <v>51</v>
      </c>
      <c r="N64">
        <v>256</v>
      </c>
      <c r="O64">
        <v>1131</v>
      </c>
      <c r="P64">
        <v>3199</v>
      </c>
      <c r="V64">
        <v>1644430081</v>
      </c>
      <c r="W64" s="10">
        <v>42472</v>
      </c>
      <c r="X64">
        <f t="shared" ca="1" si="14"/>
        <v>2948</v>
      </c>
      <c r="AW64"/>
    </row>
    <row r="65" spans="1:49" x14ac:dyDescent="0.3">
      <c r="A65">
        <v>1644430081</v>
      </c>
      <c r="B65" t="s">
        <v>16</v>
      </c>
      <c r="C65" s="20">
        <v>42473</v>
      </c>
      <c r="D65">
        <v>8001</v>
      </c>
      <c r="E65">
        <v>5.8200001720000003</v>
      </c>
      <c r="F65">
        <v>5.8200001720000003</v>
      </c>
      <c r="G65">
        <v>0</v>
      </c>
      <c r="H65">
        <v>2.2799999710000001</v>
      </c>
      <c r="I65">
        <v>0.89999997600000003</v>
      </c>
      <c r="J65">
        <v>2.6400001049999999</v>
      </c>
      <c r="K65">
        <v>0</v>
      </c>
      <c r="L65">
        <v>30</v>
      </c>
      <c r="M65">
        <v>16</v>
      </c>
      <c r="N65">
        <v>135</v>
      </c>
      <c r="O65">
        <v>1259</v>
      </c>
      <c r="P65">
        <v>2902</v>
      </c>
      <c r="V65">
        <v>1644430081</v>
      </c>
      <c r="W65" s="10">
        <v>42473</v>
      </c>
      <c r="X65">
        <f t="shared" ca="1" si="14"/>
        <v>2947</v>
      </c>
      <c r="AW65"/>
    </row>
    <row r="66" spans="1:49" x14ac:dyDescent="0.3">
      <c r="A66">
        <v>1644430081</v>
      </c>
      <c r="B66" t="s">
        <v>17</v>
      </c>
      <c r="C66" s="20">
        <v>42474</v>
      </c>
      <c r="D66">
        <v>11037</v>
      </c>
      <c r="E66">
        <v>8.0200004580000002</v>
      </c>
      <c r="F66">
        <v>8.0200004580000002</v>
      </c>
      <c r="G66">
        <v>0</v>
      </c>
      <c r="H66">
        <v>0.36000001399999998</v>
      </c>
      <c r="I66">
        <v>2.5599999430000002</v>
      </c>
      <c r="J66">
        <v>5.0999999049999998</v>
      </c>
      <c r="K66">
        <v>0</v>
      </c>
      <c r="L66">
        <v>5</v>
      </c>
      <c r="M66">
        <v>58</v>
      </c>
      <c r="N66">
        <v>252</v>
      </c>
      <c r="O66">
        <v>1125</v>
      </c>
      <c r="P66">
        <v>3226</v>
      </c>
      <c r="V66">
        <v>1644430081</v>
      </c>
      <c r="W66" s="10">
        <v>42474</v>
      </c>
      <c r="X66">
        <f t="shared" ca="1" si="14"/>
        <v>2946</v>
      </c>
      <c r="AW66"/>
    </row>
    <row r="67" spans="1:49" x14ac:dyDescent="0.3">
      <c r="A67">
        <v>1644430081</v>
      </c>
      <c r="B67" t="s">
        <v>18</v>
      </c>
      <c r="C67" s="20">
        <v>42475</v>
      </c>
      <c r="D67">
        <v>5263</v>
      </c>
      <c r="E67">
        <v>3.829999924</v>
      </c>
      <c r="F67">
        <v>3.829999924</v>
      </c>
      <c r="G67">
        <v>0</v>
      </c>
      <c r="H67">
        <v>0.219999999</v>
      </c>
      <c r="I67">
        <v>0.15000000599999999</v>
      </c>
      <c r="J67">
        <v>3.4500000480000002</v>
      </c>
      <c r="K67">
        <v>0</v>
      </c>
      <c r="L67">
        <v>3</v>
      </c>
      <c r="M67">
        <v>4</v>
      </c>
      <c r="N67">
        <v>170</v>
      </c>
      <c r="O67">
        <v>1263</v>
      </c>
      <c r="P67">
        <v>2750</v>
      </c>
      <c r="V67">
        <v>1644430081</v>
      </c>
      <c r="W67" s="10">
        <v>42475</v>
      </c>
      <c r="X67">
        <f t="shared" ref="X67:X130" ca="1" si="34">_xlfn.DAYS(TODAY(),W67)</f>
        <v>2945</v>
      </c>
      <c r="AW67"/>
    </row>
    <row r="68" spans="1:49" x14ac:dyDescent="0.3">
      <c r="A68">
        <v>1644430081</v>
      </c>
      <c r="B68" t="s">
        <v>19</v>
      </c>
      <c r="C68" s="20">
        <v>42476</v>
      </c>
      <c r="D68">
        <v>15300</v>
      </c>
      <c r="E68">
        <v>11.119999890000001</v>
      </c>
      <c r="F68">
        <v>11.119999890000001</v>
      </c>
      <c r="G68">
        <v>0</v>
      </c>
      <c r="H68">
        <v>4.0999999049999998</v>
      </c>
      <c r="I68">
        <v>1.8799999949999999</v>
      </c>
      <c r="J68">
        <v>5.0900001530000001</v>
      </c>
      <c r="K68">
        <v>0</v>
      </c>
      <c r="L68">
        <v>51</v>
      </c>
      <c r="M68">
        <v>42</v>
      </c>
      <c r="N68">
        <v>212</v>
      </c>
      <c r="O68">
        <v>1135</v>
      </c>
      <c r="P68">
        <v>3493</v>
      </c>
      <c r="V68">
        <v>1644430081</v>
      </c>
      <c r="W68" s="10">
        <v>42476</v>
      </c>
      <c r="X68">
        <f t="shared" ca="1" si="34"/>
        <v>2944</v>
      </c>
      <c r="AW68"/>
    </row>
    <row r="69" spans="1:49" x14ac:dyDescent="0.3">
      <c r="A69">
        <v>1644430081</v>
      </c>
      <c r="B69" t="s">
        <v>20</v>
      </c>
      <c r="C69" s="20">
        <v>42477</v>
      </c>
      <c r="D69">
        <v>8757</v>
      </c>
      <c r="E69">
        <v>6.3699998860000004</v>
      </c>
      <c r="F69">
        <v>6.3699998860000004</v>
      </c>
      <c r="G69">
        <v>0</v>
      </c>
      <c r="H69">
        <v>2.25</v>
      </c>
      <c r="I69">
        <v>0.56999999300000004</v>
      </c>
      <c r="J69">
        <v>3.5499999519999998</v>
      </c>
      <c r="K69">
        <v>0</v>
      </c>
      <c r="L69">
        <v>29</v>
      </c>
      <c r="M69">
        <v>13</v>
      </c>
      <c r="N69">
        <v>186</v>
      </c>
      <c r="O69">
        <v>1212</v>
      </c>
      <c r="P69">
        <v>3011</v>
      </c>
      <c r="V69">
        <v>1644430081</v>
      </c>
      <c r="W69" s="10">
        <v>42477</v>
      </c>
      <c r="X69">
        <f t="shared" ca="1" si="34"/>
        <v>2943</v>
      </c>
      <c r="AW69"/>
    </row>
    <row r="70" spans="1:49" x14ac:dyDescent="0.3">
      <c r="A70">
        <v>1644430081</v>
      </c>
      <c r="B70" t="s">
        <v>21</v>
      </c>
      <c r="C70" s="20">
        <v>42478</v>
      </c>
      <c r="D70">
        <v>7132</v>
      </c>
      <c r="E70">
        <v>5.1900000569999998</v>
      </c>
      <c r="F70">
        <v>5.1900000569999998</v>
      </c>
      <c r="G70">
        <v>0</v>
      </c>
      <c r="H70">
        <v>1.0700000519999999</v>
      </c>
      <c r="I70">
        <v>1.6699999569999999</v>
      </c>
      <c r="J70">
        <v>2.4500000480000002</v>
      </c>
      <c r="K70">
        <v>0</v>
      </c>
      <c r="L70">
        <v>15</v>
      </c>
      <c r="M70">
        <v>33</v>
      </c>
      <c r="N70">
        <v>121</v>
      </c>
      <c r="O70">
        <v>1271</v>
      </c>
      <c r="P70">
        <v>2806</v>
      </c>
      <c r="V70">
        <v>1644430081</v>
      </c>
      <c r="W70" s="10">
        <v>42478</v>
      </c>
      <c r="X70">
        <f t="shared" ca="1" si="34"/>
        <v>2942</v>
      </c>
      <c r="AW70"/>
    </row>
    <row r="71" spans="1:49" x14ac:dyDescent="0.3">
      <c r="A71">
        <v>1644430081</v>
      </c>
      <c r="B71" t="s">
        <v>22</v>
      </c>
      <c r="C71" s="20">
        <v>42479</v>
      </c>
      <c r="D71">
        <v>11256</v>
      </c>
      <c r="E71">
        <v>8.1800003050000001</v>
      </c>
      <c r="F71">
        <v>8.1800003050000001</v>
      </c>
      <c r="G71">
        <v>0</v>
      </c>
      <c r="H71">
        <v>0.36000001399999998</v>
      </c>
      <c r="I71">
        <v>2.5299999710000001</v>
      </c>
      <c r="J71">
        <v>5.3000001909999996</v>
      </c>
      <c r="K71">
        <v>0</v>
      </c>
      <c r="L71">
        <v>5</v>
      </c>
      <c r="M71">
        <v>58</v>
      </c>
      <c r="N71">
        <v>278</v>
      </c>
      <c r="O71">
        <v>1099</v>
      </c>
      <c r="P71">
        <v>3300</v>
      </c>
      <c r="V71">
        <v>1644430081</v>
      </c>
      <c r="W71" s="10">
        <v>42479</v>
      </c>
      <c r="X71">
        <f t="shared" ca="1" si="34"/>
        <v>2941</v>
      </c>
      <c r="AW71"/>
    </row>
    <row r="72" spans="1:49" x14ac:dyDescent="0.3">
      <c r="A72">
        <v>1644430081</v>
      </c>
      <c r="B72" t="s">
        <v>23</v>
      </c>
      <c r="C72" s="20">
        <v>42480</v>
      </c>
      <c r="D72">
        <v>2436</v>
      </c>
      <c r="E72">
        <v>1.769999981</v>
      </c>
      <c r="F72">
        <v>1.769999981</v>
      </c>
      <c r="G72">
        <v>0</v>
      </c>
      <c r="H72">
        <v>0</v>
      </c>
      <c r="I72">
        <v>0</v>
      </c>
      <c r="J72">
        <v>1.7599999900000001</v>
      </c>
      <c r="K72">
        <v>0.01</v>
      </c>
      <c r="L72">
        <v>0</v>
      </c>
      <c r="M72">
        <v>0</v>
      </c>
      <c r="N72">
        <v>125</v>
      </c>
      <c r="O72">
        <v>1315</v>
      </c>
      <c r="P72">
        <v>2430</v>
      </c>
      <c r="V72">
        <v>1644430081</v>
      </c>
      <c r="W72" s="10">
        <v>42480</v>
      </c>
      <c r="X72">
        <f t="shared" ca="1" si="34"/>
        <v>2940</v>
      </c>
      <c r="AW72"/>
    </row>
    <row r="73" spans="1:49" x14ac:dyDescent="0.3">
      <c r="A73">
        <v>1644430081</v>
      </c>
      <c r="B73" t="s">
        <v>24</v>
      </c>
      <c r="C73" s="20">
        <v>42481</v>
      </c>
      <c r="D73">
        <v>1223</v>
      </c>
      <c r="E73">
        <v>0.88999998599999997</v>
      </c>
      <c r="F73">
        <v>0.88999998599999997</v>
      </c>
      <c r="G73">
        <v>0</v>
      </c>
      <c r="H73">
        <v>0</v>
      </c>
      <c r="I73">
        <v>0</v>
      </c>
      <c r="J73">
        <v>0.87999999500000003</v>
      </c>
      <c r="K73">
        <v>0.01</v>
      </c>
      <c r="L73">
        <v>0</v>
      </c>
      <c r="M73">
        <v>0</v>
      </c>
      <c r="N73">
        <v>38</v>
      </c>
      <c r="O73">
        <v>1402</v>
      </c>
      <c r="P73">
        <v>2140</v>
      </c>
      <c r="V73">
        <v>1644430081</v>
      </c>
      <c r="W73" s="10">
        <v>42481</v>
      </c>
      <c r="X73">
        <f t="shared" ca="1" si="34"/>
        <v>2939</v>
      </c>
      <c r="AW73"/>
    </row>
    <row r="74" spans="1:49" x14ac:dyDescent="0.3">
      <c r="A74">
        <v>1644430081</v>
      </c>
      <c r="B74" t="s">
        <v>25</v>
      </c>
      <c r="C74" s="20">
        <v>42482</v>
      </c>
      <c r="D74">
        <v>3673</v>
      </c>
      <c r="E74">
        <v>2.670000076</v>
      </c>
      <c r="F74">
        <v>2.670000076</v>
      </c>
      <c r="G74">
        <v>0</v>
      </c>
      <c r="H74">
        <v>0</v>
      </c>
      <c r="I74">
        <v>0</v>
      </c>
      <c r="J74">
        <v>2.6600000860000002</v>
      </c>
      <c r="K74">
        <v>0.01</v>
      </c>
      <c r="L74">
        <v>0</v>
      </c>
      <c r="M74">
        <v>0</v>
      </c>
      <c r="N74">
        <v>86</v>
      </c>
      <c r="O74">
        <v>1354</v>
      </c>
      <c r="P74">
        <v>2344</v>
      </c>
      <c r="V74">
        <v>1644430081</v>
      </c>
      <c r="W74" s="10">
        <v>42482</v>
      </c>
      <c r="X74">
        <f t="shared" ca="1" si="34"/>
        <v>2938</v>
      </c>
      <c r="AW74"/>
    </row>
    <row r="75" spans="1:49" x14ac:dyDescent="0.3">
      <c r="A75">
        <v>1644430081</v>
      </c>
      <c r="B75" t="s">
        <v>26</v>
      </c>
      <c r="C75" s="20">
        <v>42483</v>
      </c>
      <c r="D75">
        <v>6637</v>
      </c>
      <c r="E75">
        <v>4.829999924</v>
      </c>
      <c r="F75">
        <v>4.829999924</v>
      </c>
      <c r="G75">
        <v>0</v>
      </c>
      <c r="H75">
        <v>0</v>
      </c>
      <c r="I75">
        <v>0.579999983</v>
      </c>
      <c r="J75">
        <v>4.25</v>
      </c>
      <c r="K75">
        <v>0</v>
      </c>
      <c r="L75">
        <v>0</v>
      </c>
      <c r="M75">
        <v>15</v>
      </c>
      <c r="N75">
        <v>160</v>
      </c>
      <c r="O75">
        <v>1265</v>
      </c>
      <c r="P75">
        <v>2677</v>
      </c>
      <c r="V75">
        <v>1644430081</v>
      </c>
      <c r="W75" s="10">
        <v>42483</v>
      </c>
      <c r="X75">
        <f t="shared" ca="1" si="34"/>
        <v>2937</v>
      </c>
      <c r="AW75"/>
    </row>
    <row r="76" spans="1:49" x14ac:dyDescent="0.3">
      <c r="A76">
        <v>1644430081</v>
      </c>
      <c r="B76" t="s">
        <v>27</v>
      </c>
      <c r="C76" s="20">
        <v>42484</v>
      </c>
      <c r="D76">
        <v>3321</v>
      </c>
      <c r="E76">
        <v>2.4100000860000002</v>
      </c>
      <c r="F76">
        <v>2.4100000860000002</v>
      </c>
      <c r="G76">
        <v>0</v>
      </c>
      <c r="H76">
        <v>0</v>
      </c>
      <c r="I76">
        <v>0</v>
      </c>
      <c r="J76">
        <v>2.4100000860000002</v>
      </c>
      <c r="K76">
        <v>0</v>
      </c>
      <c r="L76">
        <v>0</v>
      </c>
      <c r="M76">
        <v>0</v>
      </c>
      <c r="N76">
        <v>89</v>
      </c>
      <c r="O76">
        <v>1351</v>
      </c>
      <c r="P76">
        <v>2413</v>
      </c>
      <c r="V76">
        <v>1644430081</v>
      </c>
      <c r="W76" s="10">
        <v>42484</v>
      </c>
      <c r="X76">
        <f t="shared" ca="1" si="34"/>
        <v>2936</v>
      </c>
      <c r="AW76"/>
    </row>
    <row r="77" spans="1:49" x14ac:dyDescent="0.3">
      <c r="A77">
        <v>1644430081</v>
      </c>
      <c r="B77" t="s">
        <v>28</v>
      </c>
      <c r="C77" s="20">
        <v>42485</v>
      </c>
      <c r="D77">
        <v>3580</v>
      </c>
      <c r="E77">
        <v>2.5999999049999998</v>
      </c>
      <c r="F77">
        <v>2.5999999049999998</v>
      </c>
      <c r="G77">
        <v>0</v>
      </c>
      <c r="H77">
        <v>0.58999997400000004</v>
      </c>
      <c r="I77">
        <v>5.9999998999999998E-2</v>
      </c>
      <c r="J77">
        <v>1.9500000479999999</v>
      </c>
      <c r="K77">
        <v>0</v>
      </c>
      <c r="L77">
        <v>8</v>
      </c>
      <c r="M77">
        <v>1</v>
      </c>
      <c r="N77">
        <v>94</v>
      </c>
      <c r="O77">
        <v>1337</v>
      </c>
      <c r="P77">
        <v>2497</v>
      </c>
      <c r="V77">
        <v>1644430081</v>
      </c>
      <c r="W77" s="10">
        <v>42485</v>
      </c>
      <c r="X77">
        <f t="shared" ca="1" si="34"/>
        <v>2935</v>
      </c>
      <c r="AW77"/>
    </row>
    <row r="78" spans="1:49" x14ac:dyDescent="0.3">
      <c r="A78">
        <v>1644430081</v>
      </c>
      <c r="B78" t="s">
        <v>29</v>
      </c>
      <c r="C78" s="20">
        <v>42486</v>
      </c>
      <c r="D78">
        <v>9919</v>
      </c>
      <c r="E78">
        <v>7.2100000380000004</v>
      </c>
      <c r="F78">
        <v>7.2100000380000004</v>
      </c>
      <c r="G78">
        <v>0</v>
      </c>
      <c r="H78">
        <v>0.80000001200000004</v>
      </c>
      <c r="I78">
        <v>1.7200000289999999</v>
      </c>
      <c r="J78">
        <v>4.6900000569999998</v>
      </c>
      <c r="K78">
        <v>0</v>
      </c>
      <c r="L78">
        <v>11</v>
      </c>
      <c r="M78">
        <v>41</v>
      </c>
      <c r="N78">
        <v>223</v>
      </c>
      <c r="O78">
        <v>1165</v>
      </c>
      <c r="P78">
        <v>3123</v>
      </c>
      <c r="V78">
        <v>1644430081</v>
      </c>
      <c r="W78" s="10">
        <v>42486</v>
      </c>
      <c r="X78">
        <f t="shared" ca="1" si="34"/>
        <v>2934</v>
      </c>
      <c r="AW78"/>
    </row>
    <row r="79" spans="1:49" x14ac:dyDescent="0.3">
      <c r="A79">
        <v>1644430081</v>
      </c>
      <c r="B79" t="s">
        <v>30</v>
      </c>
      <c r="C79" s="20">
        <v>42487</v>
      </c>
      <c r="D79">
        <v>3032</v>
      </c>
      <c r="E79">
        <v>2.2000000480000002</v>
      </c>
      <c r="F79">
        <v>2.2000000480000002</v>
      </c>
      <c r="G79">
        <v>0</v>
      </c>
      <c r="H79">
        <v>0</v>
      </c>
      <c r="I79">
        <v>0</v>
      </c>
      <c r="J79">
        <v>2.2000000480000002</v>
      </c>
      <c r="K79">
        <v>0</v>
      </c>
      <c r="L79">
        <v>0</v>
      </c>
      <c r="M79">
        <v>0</v>
      </c>
      <c r="N79">
        <v>118</v>
      </c>
      <c r="O79">
        <v>1322</v>
      </c>
      <c r="P79">
        <v>2489</v>
      </c>
      <c r="V79">
        <v>1644430081</v>
      </c>
      <c r="W79" s="10">
        <v>42487</v>
      </c>
      <c r="X79">
        <f t="shared" ca="1" si="34"/>
        <v>2933</v>
      </c>
      <c r="AW79"/>
    </row>
    <row r="80" spans="1:49" x14ac:dyDescent="0.3">
      <c r="A80">
        <v>1644430081</v>
      </c>
      <c r="B80" t="s">
        <v>31</v>
      </c>
      <c r="C80" s="20">
        <v>42488</v>
      </c>
      <c r="D80">
        <v>9405</v>
      </c>
      <c r="E80">
        <v>6.8400001530000001</v>
      </c>
      <c r="F80">
        <v>6.8400001530000001</v>
      </c>
      <c r="G80">
        <v>0</v>
      </c>
      <c r="H80">
        <v>0.20000000300000001</v>
      </c>
      <c r="I80">
        <v>2.3199999330000001</v>
      </c>
      <c r="J80">
        <v>4.3099999430000002</v>
      </c>
      <c r="K80">
        <v>0</v>
      </c>
      <c r="L80">
        <v>3</v>
      </c>
      <c r="M80">
        <v>53</v>
      </c>
      <c r="N80">
        <v>227</v>
      </c>
      <c r="O80">
        <v>1157</v>
      </c>
      <c r="P80">
        <v>3108</v>
      </c>
      <c r="V80">
        <v>1644430081</v>
      </c>
      <c r="W80" s="10">
        <v>42488</v>
      </c>
      <c r="X80">
        <f t="shared" ca="1" si="34"/>
        <v>2932</v>
      </c>
      <c r="AW80"/>
    </row>
    <row r="81" spans="1:49" x14ac:dyDescent="0.3">
      <c r="A81">
        <v>1644430081</v>
      </c>
      <c r="B81" t="s">
        <v>32</v>
      </c>
      <c r="C81" s="20">
        <v>42489</v>
      </c>
      <c r="D81">
        <v>3176</v>
      </c>
      <c r="E81">
        <v>2.3099999430000002</v>
      </c>
      <c r="F81">
        <v>2.3099999430000002</v>
      </c>
      <c r="G81">
        <v>0</v>
      </c>
      <c r="H81">
        <v>0</v>
      </c>
      <c r="I81">
        <v>0</v>
      </c>
      <c r="J81">
        <v>2.3099999430000002</v>
      </c>
      <c r="K81">
        <v>0</v>
      </c>
      <c r="L81">
        <v>0</v>
      </c>
      <c r="M81">
        <v>0</v>
      </c>
      <c r="N81">
        <v>120</v>
      </c>
      <c r="O81">
        <v>1193</v>
      </c>
      <c r="P81">
        <v>2498</v>
      </c>
      <c r="V81">
        <v>1644430081</v>
      </c>
      <c r="W81" s="10">
        <v>42489</v>
      </c>
      <c r="X81">
        <f t="shared" ca="1" si="34"/>
        <v>2931</v>
      </c>
      <c r="AW81"/>
    </row>
    <row r="82" spans="1:49" x14ac:dyDescent="0.3">
      <c r="A82">
        <v>1644430081</v>
      </c>
      <c r="B82" t="s">
        <v>33</v>
      </c>
      <c r="C82" s="20">
        <v>42490</v>
      </c>
      <c r="D82">
        <v>18213</v>
      </c>
      <c r="E82">
        <v>13.239999770000001</v>
      </c>
      <c r="F82">
        <v>13.239999770000001</v>
      </c>
      <c r="G82">
        <v>0</v>
      </c>
      <c r="H82">
        <v>0.62999999500000003</v>
      </c>
      <c r="I82">
        <v>3.1400001049999999</v>
      </c>
      <c r="J82">
        <v>9.4600000380000004</v>
      </c>
      <c r="K82">
        <v>0</v>
      </c>
      <c r="L82">
        <v>9</v>
      </c>
      <c r="M82">
        <v>71</v>
      </c>
      <c r="N82">
        <v>402</v>
      </c>
      <c r="O82">
        <v>816</v>
      </c>
      <c r="P82">
        <v>3846</v>
      </c>
      <c r="V82">
        <v>1644430081</v>
      </c>
      <c r="W82" s="10">
        <v>42490</v>
      </c>
      <c r="X82">
        <f t="shared" ca="1" si="34"/>
        <v>2930</v>
      </c>
      <c r="AW82"/>
    </row>
    <row r="83" spans="1:49" x14ac:dyDescent="0.3">
      <c r="A83">
        <v>1644430081</v>
      </c>
      <c r="B83" t="s">
        <v>34</v>
      </c>
      <c r="C83" s="20">
        <v>42491</v>
      </c>
      <c r="D83">
        <v>6132</v>
      </c>
      <c r="E83">
        <v>4.4600000380000004</v>
      </c>
      <c r="F83">
        <v>4.4600000380000004</v>
      </c>
      <c r="G83">
        <v>0</v>
      </c>
      <c r="H83">
        <v>0.23999999499999999</v>
      </c>
      <c r="I83">
        <v>0.99000001000000004</v>
      </c>
      <c r="J83">
        <v>3.2300000190000002</v>
      </c>
      <c r="K83">
        <v>0</v>
      </c>
      <c r="L83">
        <v>3</v>
      </c>
      <c r="M83">
        <v>24</v>
      </c>
      <c r="N83">
        <v>146</v>
      </c>
      <c r="O83">
        <v>908</v>
      </c>
      <c r="P83">
        <v>2696</v>
      </c>
      <c r="V83">
        <v>1644430081</v>
      </c>
      <c r="W83" s="10">
        <v>42491</v>
      </c>
      <c r="X83">
        <f t="shared" ca="1" si="34"/>
        <v>2929</v>
      </c>
      <c r="AW83"/>
    </row>
    <row r="84" spans="1:49" x14ac:dyDescent="0.3">
      <c r="A84">
        <v>1644430081</v>
      </c>
      <c r="B84" t="s">
        <v>35</v>
      </c>
      <c r="C84" s="20">
        <v>42492</v>
      </c>
      <c r="D84">
        <v>3758</v>
      </c>
      <c r="E84">
        <v>2.7300000190000002</v>
      </c>
      <c r="F84">
        <v>2.7300000190000002</v>
      </c>
      <c r="G84">
        <v>0</v>
      </c>
      <c r="H84">
        <v>7.0000000000000007E-2</v>
      </c>
      <c r="I84">
        <v>0.310000002</v>
      </c>
      <c r="J84">
        <v>2.3499999049999998</v>
      </c>
      <c r="K84">
        <v>0</v>
      </c>
      <c r="L84">
        <v>1</v>
      </c>
      <c r="M84">
        <v>7</v>
      </c>
      <c r="N84">
        <v>148</v>
      </c>
      <c r="O84">
        <v>682</v>
      </c>
      <c r="P84">
        <v>2580</v>
      </c>
      <c r="V84">
        <v>1644430081</v>
      </c>
      <c r="W84" s="10">
        <v>42492</v>
      </c>
      <c r="X84">
        <f t="shared" ca="1" si="34"/>
        <v>2928</v>
      </c>
      <c r="AW84"/>
    </row>
    <row r="85" spans="1:49" x14ac:dyDescent="0.3">
      <c r="A85">
        <v>1644430081</v>
      </c>
      <c r="B85" t="s">
        <v>36</v>
      </c>
      <c r="C85" s="20">
        <v>42493</v>
      </c>
      <c r="D85">
        <v>12850</v>
      </c>
      <c r="E85">
        <v>9.3400001530000001</v>
      </c>
      <c r="F85">
        <v>9.3400001530000001</v>
      </c>
      <c r="G85">
        <v>0</v>
      </c>
      <c r="H85">
        <v>0.72000002900000004</v>
      </c>
      <c r="I85">
        <v>4.0900001530000001</v>
      </c>
      <c r="J85">
        <v>4.5399999619999996</v>
      </c>
      <c r="K85">
        <v>0</v>
      </c>
      <c r="L85">
        <v>10</v>
      </c>
      <c r="M85">
        <v>94</v>
      </c>
      <c r="N85">
        <v>221</v>
      </c>
      <c r="O85">
        <v>1115</v>
      </c>
      <c r="P85">
        <v>3324</v>
      </c>
      <c r="V85">
        <v>1644430081</v>
      </c>
      <c r="W85" s="10">
        <v>42493</v>
      </c>
      <c r="X85">
        <f t="shared" ca="1" si="34"/>
        <v>2927</v>
      </c>
      <c r="AW85"/>
    </row>
    <row r="86" spans="1:49" x14ac:dyDescent="0.3">
      <c r="A86">
        <v>1644430081</v>
      </c>
      <c r="B86" t="s">
        <v>37</v>
      </c>
      <c r="C86" s="20">
        <v>42494</v>
      </c>
      <c r="D86">
        <v>2309</v>
      </c>
      <c r="E86">
        <v>1.6799999480000001</v>
      </c>
      <c r="F86">
        <v>1.6799999480000001</v>
      </c>
      <c r="G86">
        <v>0</v>
      </c>
      <c r="H86">
        <v>0</v>
      </c>
      <c r="I86">
        <v>0</v>
      </c>
      <c r="J86">
        <v>1.6599999670000001</v>
      </c>
      <c r="K86">
        <v>0.02</v>
      </c>
      <c r="L86">
        <v>0</v>
      </c>
      <c r="M86">
        <v>0</v>
      </c>
      <c r="N86">
        <v>52</v>
      </c>
      <c r="O86">
        <v>1388</v>
      </c>
      <c r="P86">
        <v>2222</v>
      </c>
      <c r="V86">
        <v>1644430081</v>
      </c>
      <c r="W86" s="10">
        <v>42494</v>
      </c>
      <c r="X86">
        <f t="shared" ca="1" si="34"/>
        <v>2926</v>
      </c>
      <c r="AW86"/>
    </row>
    <row r="87" spans="1:49" x14ac:dyDescent="0.3">
      <c r="A87">
        <v>1644430081</v>
      </c>
      <c r="B87" t="s">
        <v>38</v>
      </c>
      <c r="C87" s="20">
        <v>42495</v>
      </c>
      <c r="D87">
        <v>4363</v>
      </c>
      <c r="E87">
        <v>3.1900000570000002</v>
      </c>
      <c r="F87">
        <v>3.1900000570000002</v>
      </c>
      <c r="G87">
        <v>0</v>
      </c>
      <c r="H87">
        <v>0.519999981</v>
      </c>
      <c r="I87">
        <v>0.540000021</v>
      </c>
      <c r="J87">
        <v>2.130000114</v>
      </c>
      <c r="K87">
        <v>0.01</v>
      </c>
      <c r="L87">
        <v>6</v>
      </c>
      <c r="M87">
        <v>12</v>
      </c>
      <c r="N87">
        <v>81</v>
      </c>
      <c r="O87">
        <v>1341</v>
      </c>
      <c r="P87">
        <v>2463</v>
      </c>
      <c r="V87">
        <v>1644430081</v>
      </c>
      <c r="W87" s="10">
        <v>42495</v>
      </c>
      <c r="X87">
        <f t="shared" ca="1" si="34"/>
        <v>2925</v>
      </c>
      <c r="AW87"/>
    </row>
    <row r="88" spans="1:49" x14ac:dyDescent="0.3">
      <c r="A88">
        <v>1644430081</v>
      </c>
      <c r="B88" t="s">
        <v>39</v>
      </c>
      <c r="C88" s="20">
        <v>42496</v>
      </c>
      <c r="D88">
        <v>9787</v>
      </c>
      <c r="E88">
        <v>7.1199998860000004</v>
      </c>
      <c r="F88">
        <v>7.1199998860000004</v>
      </c>
      <c r="G88">
        <v>0</v>
      </c>
      <c r="H88">
        <v>0.81999999300000004</v>
      </c>
      <c r="I88">
        <v>0.27000001099999998</v>
      </c>
      <c r="J88">
        <v>6.0100002290000001</v>
      </c>
      <c r="K88">
        <v>0.02</v>
      </c>
      <c r="L88">
        <v>11</v>
      </c>
      <c r="M88">
        <v>6</v>
      </c>
      <c r="N88">
        <v>369</v>
      </c>
      <c r="O88">
        <v>1054</v>
      </c>
      <c r="P88">
        <v>3328</v>
      </c>
      <c r="V88">
        <v>1644430081</v>
      </c>
      <c r="W88" s="10">
        <v>42496</v>
      </c>
      <c r="X88">
        <f t="shared" ca="1" si="34"/>
        <v>2924</v>
      </c>
      <c r="AW88"/>
    </row>
    <row r="89" spans="1:49" x14ac:dyDescent="0.3">
      <c r="A89">
        <v>1644430081</v>
      </c>
      <c r="B89" t="s">
        <v>40</v>
      </c>
      <c r="C89" s="20">
        <v>42497</v>
      </c>
      <c r="D89">
        <v>13372</v>
      </c>
      <c r="E89">
        <v>9.7200002669999996</v>
      </c>
      <c r="F89">
        <v>9.7200002669999996</v>
      </c>
      <c r="G89">
        <v>0</v>
      </c>
      <c r="H89">
        <v>3.2599999899999998</v>
      </c>
      <c r="I89">
        <v>0.790000021</v>
      </c>
      <c r="J89">
        <v>5.670000076</v>
      </c>
      <c r="K89">
        <v>0.01</v>
      </c>
      <c r="L89">
        <v>41</v>
      </c>
      <c r="M89">
        <v>17</v>
      </c>
      <c r="N89">
        <v>243</v>
      </c>
      <c r="O89">
        <v>1139</v>
      </c>
      <c r="P89">
        <v>3404</v>
      </c>
      <c r="V89">
        <v>1644430081</v>
      </c>
      <c r="W89" s="10">
        <v>42497</v>
      </c>
      <c r="X89">
        <f t="shared" ca="1" si="34"/>
        <v>2923</v>
      </c>
      <c r="AW89"/>
    </row>
    <row r="90" spans="1:49" x14ac:dyDescent="0.3">
      <c r="A90">
        <v>1644430081</v>
      </c>
      <c r="B90" t="s">
        <v>41</v>
      </c>
      <c r="C90" s="20">
        <v>42498</v>
      </c>
      <c r="D90">
        <v>6724</v>
      </c>
      <c r="E90">
        <v>4.8899998660000001</v>
      </c>
      <c r="F90">
        <v>4.8899998660000001</v>
      </c>
      <c r="G90">
        <v>0</v>
      </c>
      <c r="H90">
        <v>0</v>
      </c>
      <c r="I90">
        <v>0</v>
      </c>
      <c r="J90">
        <v>4.8800001140000004</v>
      </c>
      <c r="K90">
        <v>0</v>
      </c>
      <c r="L90">
        <v>0</v>
      </c>
      <c r="M90">
        <v>0</v>
      </c>
      <c r="N90">
        <v>295</v>
      </c>
      <c r="O90">
        <v>991</v>
      </c>
      <c r="P90">
        <v>2987</v>
      </c>
      <c r="V90">
        <v>1644430081</v>
      </c>
      <c r="W90" s="10">
        <v>42498</v>
      </c>
      <c r="X90">
        <f t="shared" ca="1" si="34"/>
        <v>2922</v>
      </c>
      <c r="AW90"/>
    </row>
    <row r="91" spans="1:49" x14ac:dyDescent="0.3">
      <c r="A91">
        <v>1644430081</v>
      </c>
      <c r="B91" t="s">
        <v>42</v>
      </c>
      <c r="C91" s="20">
        <v>42499</v>
      </c>
      <c r="D91">
        <v>6643</v>
      </c>
      <c r="E91">
        <v>4.829999924</v>
      </c>
      <c r="F91">
        <v>4.829999924</v>
      </c>
      <c r="G91">
        <v>0</v>
      </c>
      <c r="H91">
        <v>2.3900001049999999</v>
      </c>
      <c r="I91">
        <v>0.34999999399999998</v>
      </c>
      <c r="J91">
        <v>2.0899999139999998</v>
      </c>
      <c r="K91">
        <v>0.01</v>
      </c>
      <c r="L91">
        <v>32</v>
      </c>
      <c r="M91">
        <v>6</v>
      </c>
      <c r="N91">
        <v>303</v>
      </c>
      <c r="O91">
        <v>1099</v>
      </c>
      <c r="P91">
        <v>3008</v>
      </c>
      <c r="V91">
        <v>1644430081</v>
      </c>
      <c r="W91" s="10">
        <v>42499</v>
      </c>
      <c r="X91">
        <f t="shared" ca="1" si="34"/>
        <v>2921</v>
      </c>
      <c r="AW91"/>
    </row>
    <row r="92" spans="1:49" x14ac:dyDescent="0.3">
      <c r="A92">
        <v>1644430081</v>
      </c>
      <c r="B92" t="s">
        <v>43</v>
      </c>
      <c r="C92" s="20">
        <v>42500</v>
      </c>
      <c r="D92">
        <v>9167</v>
      </c>
      <c r="E92">
        <v>6.6599998469999999</v>
      </c>
      <c r="F92">
        <v>6.6599998469999999</v>
      </c>
      <c r="G92">
        <v>0</v>
      </c>
      <c r="H92">
        <v>0.87999999500000003</v>
      </c>
      <c r="I92">
        <v>0.810000002</v>
      </c>
      <c r="J92">
        <v>4.9699997900000001</v>
      </c>
      <c r="K92">
        <v>0.01</v>
      </c>
      <c r="L92">
        <v>12</v>
      </c>
      <c r="M92">
        <v>19</v>
      </c>
      <c r="N92">
        <v>155</v>
      </c>
      <c r="O92">
        <v>1254</v>
      </c>
      <c r="P92">
        <v>2799</v>
      </c>
      <c r="V92">
        <v>1644430081</v>
      </c>
      <c r="W92" s="10">
        <v>42500</v>
      </c>
      <c r="X92">
        <f t="shared" ca="1" si="34"/>
        <v>2920</v>
      </c>
      <c r="AW92"/>
    </row>
    <row r="93" spans="1:49" x14ac:dyDescent="0.3">
      <c r="A93">
        <v>1644430081</v>
      </c>
      <c r="B93" t="s">
        <v>44</v>
      </c>
      <c r="C93" s="20">
        <v>42501</v>
      </c>
      <c r="D93">
        <v>1329</v>
      </c>
      <c r="E93">
        <v>0.97000002900000004</v>
      </c>
      <c r="F93">
        <v>0.97000002900000004</v>
      </c>
      <c r="G93">
        <v>0</v>
      </c>
      <c r="H93">
        <v>0</v>
      </c>
      <c r="I93">
        <v>0</v>
      </c>
      <c r="J93">
        <v>0.94999998799999996</v>
      </c>
      <c r="K93">
        <v>0.01</v>
      </c>
      <c r="L93">
        <v>0</v>
      </c>
      <c r="M93">
        <v>0</v>
      </c>
      <c r="N93">
        <v>49</v>
      </c>
      <c r="O93">
        <v>713</v>
      </c>
      <c r="P93">
        <v>1276</v>
      </c>
      <c r="V93">
        <v>1644430081</v>
      </c>
      <c r="W93" s="10">
        <v>42501</v>
      </c>
      <c r="X93">
        <f t="shared" ca="1" si="34"/>
        <v>2919</v>
      </c>
      <c r="AW93"/>
    </row>
    <row r="94" spans="1:49" x14ac:dyDescent="0.3">
      <c r="A94">
        <v>1844505072</v>
      </c>
      <c r="B94" t="s">
        <v>15</v>
      </c>
      <c r="C94" s="20">
        <v>42472</v>
      </c>
      <c r="D94">
        <v>6697</v>
      </c>
      <c r="E94">
        <v>4.4299998279999997</v>
      </c>
      <c r="F94">
        <v>4.4299998279999997</v>
      </c>
      <c r="G94">
        <v>0</v>
      </c>
      <c r="H94">
        <v>0</v>
      </c>
      <c r="I94">
        <v>0</v>
      </c>
      <c r="J94">
        <v>4.4299998279999997</v>
      </c>
      <c r="K94">
        <v>0</v>
      </c>
      <c r="L94">
        <v>0</v>
      </c>
      <c r="M94">
        <v>0</v>
      </c>
      <c r="N94">
        <v>339</v>
      </c>
      <c r="O94">
        <v>1101</v>
      </c>
      <c r="P94">
        <v>2030</v>
      </c>
      <c r="V94">
        <v>1844505072</v>
      </c>
      <c r="W94" s="10">
        <v>42472</v>
      </c>
      <c r="X94">
        <f t="shared" ca="1" si="34"/>
        <v>2948</v>
      </c>
      <c r="AW94"/>
    </row>
    <row r="95" spans="1:49" x14ac:dyDescent="0.3">
      <c r="A95">
        <v>1844505072</v>
      </c>
      <c r="B95" t="s">
        <v>16</v>
      </c>
      <c r="C95" s="20">
        <v>42473</v>
      </c>
      <c r="D95">
        <v>4929</v>
      </c>
      <c r="E95">
        <v>3.2599999899999998</v>
      </c>
      <c r="F95">
        <v>3.2599999899999998</v>
      </c>
      <c r="G95">
        <v>0</v>
      </c>
      <c r="H95">
        <v>0</v>
      </c>
      <c r="I95">
        <v>0</v>
      </c>
      <c r="J95">
        <v>3.2599999899999998</v>
      </c>
      <c r="K95">
        <v>0</v>
      </c>
      <c r="L95">
        <v>0</v>
      </c>
      <c r="M95">
        <v>0</v>
      </c>
      <c r="N95">
        <v>248</v>
      </c>
      <c r="O95">
        <v>1192</v>
      </c>
      <c r="P95">
        <v>1860</v>
      </c>
      <c r="V95">
        <v>1844505072</v>
      </c>
      <c r="W95" s="10">
        <v>42473</v>
      </c>
      <c r="X95">
        <f t="shared" ca="1" si="34"/>
        <v>2947</v>
      </c>
      <c r="AW95"/>
    </row>
    <row r="96" spans="1:49" x14ac:dyDescent="0.3">
      <c r="A96">
        <v>1844505072</v>
      </c>
      <c r="B96" t="s">
        <v>17</v>
      </c>
      <c r="C96" s="20">
        <v>42474</v>
      </c>
      <c r="D96">
        <v>7937</v>
      </c>
      <c r="E96">
        <v>5.25</v>
      </c>
      <c r="F96">
        <v>5.25</v>
      </c>
      <c r="G96">
        <v>0</v>
      </c>
      <c r="H96">
        <v>0</v>
      </c>
      <c r="I96">
        <v>0</v>
      </c>
      <c r="J96">
        <v>5.2300000190000002</v>
      </c>
      <c r="K96">
        <v>0</v>
      </c>
      <c r="L96">
        <v>0</v>
      </c>
      <c r="M96">
        <v>0</v>
      </c>
      <c r="N96">
        <v>373</v>
      </c>
      <c r="O96">
        <v>843</v>
      </c>
      <c r="P96">
        <v>2130</v>
      </c>
      <c r="V96">
        <v>1844505072</v>
      </c>
      <c r="W96" s="10">
        <v>42474</v>
      </c>
      <c r="X96">
        <f t="shared" ca="1" si="34"/>
        <v>2946</v>
      </c>
      <c r="AW96"/>
    </row>
    <row r="97" spans="1:49" x14ac:dyDescent="0.3">
      <c r="A97">
        <v>1844505072</v>
      </c>
      <c r="B97" t="s">
        <v>18</v>
      </c>
      <c r="C97" s="20">
        <v>42475</v>
      </c>
      <c r="D97">
        <v>3844</v>
      </c>
      <c r="E97">
        <v>2.539999962</v>
      </c>
      <c r="F97">
        <v>2.539999962</v>
      </c>
      <c r="G97">
        <v>0</v>
      </c>
      <c r="H97">
        <v>0</v>
      </c>
      <c r="I97">
        <v>0</v>
      </c>
      <c r="J97">
        <v>2.539999962</v>
      </c>
      <c r="K97">
        <v>0</v>
      </c>
      <c r="L97">
        <v>0</v>
      </c>
      <c r="M97">
        <v>0</v>
      </c>
      <c r="N97">
        <v>176</v>
      </c>
      <c r="O97">
        <v>527</v>
      </c>
      <c r="P97">
        <v>1725</v>
      </c>
      <c r="V97">
        <v>1844505072</v>
      </c>
      <c r="W97" s="10">
        <v>42475</v>
      </c>
      <c r="X97">
        <f t="shared" ca="1" si="34"/>
        <v>2945</v>
      </c>
      <c r="AW97"/>
    </row>
    <row r="98" spans="1:49" x14ac:dyDescent="0.3">
      <c r="A98">
        <v>1844505072</v>
      </c>
      <c r="B98" t="s">
        <v>19</v>
      </c>
      <c r="C98" s="20">
        <v>42476</v>
      </c>
      <c r="D98">
        <v>3414</v>
      </c>
      <c r="E98">
        <v>2.2599999899999998</v>
      </c>
      <c r="F98">
        <v>2.2599999899999998</v>
      </c>
      <c r="G98">
        <v>0</v>
      </c>
      <c r="H98">
        <v>0</v>
      </c>
      <c r="I98">
        <v>0</v>
      </c>
      <c r="J98">
        <v>2.2599999899999998</v>
      </c>
      <c r="K98">
        <v>0</v>
      </c>
      <c r="L98">
        <v>0</v>
      </c>
      <c r="M98">
        <v>0</v>
      </c>
      <c r="N98">
        <v>147</v>
      </c>
      <c r="O98">
        <v>1293</v>
      </c>
      <c r="P98">
        <v>1657</v>
      </c>
      <c r="V98">
        <v>1844505072</v>
      </c>
      <c r="W98" s="10">
        <v>42476</v>
      </c>
      <c r="X98">
        <f t="shared" ca="1" si="34"/>
        <v>2944</v>
      </c>
      <c r="AW98"/>
    </row>
    <row r="99" spans="1:49" x14ac:dyDescent="0.3">
      <c r="A99">
        <v>1844505072</v>
      </c>
      <c r="B99" t="s">
        <v>20</v>
      </c>
      <c r="C99" s="20">
        <v>42477</v>
      </c>
      <c r="D99">
        <v>4525</v>
      </c>
      <c r="E99">
        <v>2.9900000100000002</v>
      </c>
      <c r="F99">
        <v>2.9900000100000002</v>
      </c>
      <c r="G99">
        <v>0</v>
      </c>
      <c r="H99">
        <v>0.14000000100000001</v>
      </c>
      <c r="I99">
        <v>0.25999999000000001</v>
      </c>
      <c r="J99">
        <v>2.5899999139999998</v>
      </c>
      <c r="K99">
        <v>0</v>
      </c>
      <c r="L99">
        <v>2</v>
      </c>
      <c r="M99">
        <v>8</v>
      </c>
      <c r="N99">
        <v>199</v>
      </c>
      <c r="O99">
        <v>1231</v>
      </c>
      <c r="P99">
        <v>1793</v>
      </c>
      <c r="V99">
        <v>1844505072</v>
      </c>
      <c r="W99" s="10">
        <v>42477</v>
      </c>
      <c r="X99">
        <f t="shared" ca="1" si="34"/>
        <v>2943</v>
      </c>
      <c r="AW99"/>
    </row>
    <row r="100" spans="1:49" x14ac:dyDescent="0.3">
      <c r="A100">
        <v>1844505072</v>
      </c>
      <c r="B100" t="s">
        <v>21</v>
      </c>
      <c r="C100" s="20">
        <v>42478</v>
      </c>
      <c r="D100">
        <v>4597</v>
      </c>
      <c r="E100">
        <v>3.039999962</v>
      </c>
      <c r="F100">
        <v>3.039999962</v>
      </c>
      <c r="G100">
        <v>0</v>
      </c>
      <c r="H100">
        <v>0</v>
      </c>
      <c r="I100">
        <v>0.47999998900000002</v>
      </c>
      <c r="J100">
        <v>2.5599999430000002</v>
      </c>
      <c r="K100">
        <v>0</v>
      </c>
      <c r="L100">
        <v>0</v>
      </c>
      <c r="M100">
        <v>12</v>
      </c>
      <c r="N100">
        <v>217</v>
      </c>
      <c r="O100">
        <v>1211</v>
      </c>
      <c r="P100">
        <v>1814</v>
      </c>
      <c r="V100">
        <v>1844505072</v>
      </c>
      <c r="W100" s="10">
        <v>42478</v>
      </c>
      <c r="X100">
        <f t="shared" ca="1" si="34"/>
        <v>2942</v>
      </c>
      <c r="AW100"/>
    </row>
    <row r="101" spans="1:49" x14ac:dyDescent="0.3">
      <c r="A101">
        <v>1844505072</v>
      </c>
      <c r="B101" t="s">
        <v>22</v>
      </c>
      <c r="C101" s="20">
        <v>42479</v>
      </c>
      <c r="D101">
        <v>197</v>
      </c>
      <c r="E101">
        <v>0.12999999500000001</v>
      </c>
      <c r="F101">
        <v>0.12999999500000001</v>
      </c>
      <c r="G101">
        <v>0</v>
      </c>
      <c r="H101">
        <v>0</v>
      </c>
      <c r="I101">
        <v>0</v>
      </c>
      <c r="J101">
        <v>0.12999999500000001</v>
      </c>
      <c r="K101">
        <v>0</v>
      </c>
      <c r="L101">
        <v>0</v>
      </c>
      <c r="M101">
        <v>0</v>
      </c>
      <c r="N101">
        <v>10</v>
      </c>
      <c r="O101">
        <v>1430</v>
      </c>
      <c r="P101">
        <v>1366</v>
      </c>
      <c r="V101">
        <v>1844505072</v>
      </c>
      <c r="W101" s="10">
        <v>42479</v>
      </c>
      <c r="X101">
        <f t="shared" ca="1" si="34"/>
        <v>2941</v>
      </c>
      <c r="AW101"/>
    </row>
    <row r="102" spans="1:49" x14ac:dyDescent="0.3">
      <c r="A102">
        <v>1844505072</v>
      </c>
      <c r="B102" t="s">
        <v>23</v>
      </c>
      <c r="C102" s="20">
        <v>42480</v>
      </c>
      <c r="D102">
        <v>8</v>
      </c>
      <c r="E102">
        <v>0.01</v>
      </c>
      <c r="F102">
        <v>0.01</v>
      </c>
      <c r="G102">
        <v>0</v>
      </c>
      <c r="H102">
        <v>0</v>
      </c>
      <c r="I102">
        <v>0</v>
      </c>
      <c r="J102">
        <v>0.01</v>
      </c>
      <c r="K102">
        <v>0</v>
      </c>
      <c r="L102">
        <v>0</v>
      </c>
      <c r="M102">
        <v>0</v>
      </c>
      <c r="N102">
        <v>1</v>
      </c>
      <c r="O102">
        <v>1439</v>
      </c>
      <c r="P102">
        <v>1349</v>
      </c>
      <c r="V102">
        <v>1844505072</v>
      </c>
      <c r="W102" s="10">
        <v>42480</v>
      </c>
      <c r="X102">
        <f t="shared" ca="1" si="34"/>
        <v>2940</v>
      </c>
      <c r="AW102"/>
    </row>
    <row r="103" spans="1:49" x14ac:dyDescent="0.3">
      <c r="A103">
        <v>1844505072</v>
      </c>
      <c r="B103" t="s">
        <v>24</v>
      </c>
      <c r="C103" s="20">
        <v>42481</v>
      </c>
      <c r="D103">
        <v>8054</v>
      </c>
      <c r="E103">
        <v>5.3200001720000003</v>
      </c>
      <c r="F103">
        <v>5.3200001720000003</v>
      </c>
      <c r="G103">
        <v>0</v>
      </c>
      <c r="H103">
        <v>0.119999997</v>
      </c>
      <c r="I103">
        <v>0.519999981</v>
      </c>
      <c r="J103">
        <v>4.6799998279999997</v>
      </c>
      <c r="K103">
        <v>0</v>
      </c>
      <c r="L103">
        <v>2</v>
      </c>
      <c r="M103">
        <v>13</v>
      </c>
      <c r="N103">
        <v>308</v>
      </c>
      <c r="O103">
        <v>1117</v>
      </c>
      <c r="P103">
        <v>2062</v>
      </c>
      <c r="V103">
        <v>1844505072</v>
      </c>
      <c r="W103" s="10">
        <v>42481</v>
      </c>
      <c r="X103">
        <f t="shared" ca="1" si="34"/>
        <v>2939</v>
      </c>
      <c r="AW103"/>
    </row>
    <row r="104" spans="1:49" x14ac:dyDescent="0.3">
      <c r="A104">
        <v>1844505072</v>
      </c>
      <c r="B104" t="s">
        <v>25</v>
      </c>
      <c r="C104" s="20">
        <v>42482</v>
      </c>
      <c r="D104">
        <v>5372</v>
      </c>
      <c r="E104">
        <v>3.5499999519999998</v>
      </c>
      <c r="F104">
        <v>3.5499999519999998</v>
      </c>
      <c r="G104">
        <v>0</v>
      </c>
      <c r="H104">
        <v>0</v>
      </c>
      <c r="I104">
        <v>0</v>
      </c>
      <c r="J104">
        <v>3.5499999519999998</v>
      </c>
      <c r="K104">
        <v>0</v>
      </c>
      <c r="L104">
        <v>0</v>
      </c>
      <c r="M104">
        <v>0</v>
      </c>
      <c r="N104">
        <v>220</v>
      </c>
      <c r="O104">
        <v>1220</v>
      </c>
      <c r="P104">
        <v>1827</v>
      </c>
      <c r="V104">
        <v>1844505072</v>
      </c>
      <c r="W104" s="10">
        <v>42482</v>
      </c>
      <c r="X104">
        <f t="shared" ca="1" si="34"/>
        <v>2938</v>
      </c>
      <c r="AW104"/>
    </row>
    <row r="105" spans="1:49" x14ac:dyDescent="0.3">
      <c r="A105">
        <v>1844505072</v>
      </c>
      <c r="B105" t="s">
        <v>26</v>
      </c>
      <c r="C105" s="20">
        <v>42483</v>
      </c>
      <c r="D105">
        <v>3570</v>
      </c>
      <c r="E105">
        <v>2.3599998950000001</v>
      </c>
      <c r="F105">
        <v>2.3599998950000001</v>
      </c>
      <c r="G105">
        <v>0</v>
      </c>
      <c r="H105">
        <v>0</v>
      </c>
      <c r="I105">
        <v>0</v>
      </c>
      <c r="J105">
        <v>2.3599998950000001</v>
      </c>
      <c r="K105">
        <v>0</v>
      </c>
      <c r="L105">
        <v>0</v>
      </c>
      <c r="M105">
        <v>0</v>
      </c>
      <c r="N105">
        <v>139</v>
      </c>
      <c r="O105">
        <v>1301</v>
      </c>
      <c r="P105">
        <v>1645</v>
      </c>
      <c r="V105">
        <v>1844505072</v>
      </c>
      <c r="W105" s="10">
        <v>42483</v>
      </c>
      <c r="X105">
        <f t="shared" ca="1" si="34"/>
        <v>2937</v>
      </c>
      <c r="AW105"/>
    </row>
    <row r="106" spans="1:49" x14ac:dyDescent="0.3">
      <c r="A106">
        <v>1844505072</v>
      </c>
      <c r="B106" t="s">
        <v>27</v>
      </c>
      <c r="C106" s="20">
        <v>42484</v>
      </c>
      <c r="D106">
        <v>0</v>
      </c>
      <c r="E106">
        <v>0</v>
      </c>
      <c r="F106">
        <v>0</v>
      </c>
      <c r="G106">
        <v>0</v>
      </c>
      <c r="H106">
        <v>0</v>
      </c>
      <c r="I106">
        <v>0</v>
      </c>
      <c r="J106">
        <v>0</v>
      </c>
      <c r="K106">
        <v>0</v>
      </c>
      <c r="L106">
        <v>0</v>
      </c>
      <c r="M106">
        <v>0</v>
      </c>
      <c r="N106">
        <v>0</v>
      </c>
      <c r="O106">
        <v>1440</v>
      </c>
      <c r="P106">
        <v>1347</v>
      </c>
      <c r="V106">
        <v>1844505072</v>
      </c>
      <c r="W106" s="10">
        <v>42484</v>
      </c>
      <c r="X106">
        <f t="shared" ca="1" si="34"/>
        <v>2936</v>
      </c>
      <c r="AW106"/>
    </row>
    <row r="107" spans="1:49" x14ac:dyDescent="0.3">
      <c r="A107">
        <v>1844505072</v>
      </c>
      <c r="B107" t="s">
        <v>28</v>
      </c>
      <c r="C107" s="20">
        <v>42485</v>
      </c>
      <c r="D107">
        <v>0</v>
      </c>
      <c r="E107">
        <v>0</v>
      </c>
      <c r="F107">
        <v>0</v>
      </c>
      <c r="G107">
        <v>0</v>
      </c>
      <c r="H107">
        <v>0</v>
      </c>
      <c r="I107">
        <v>0</v>
      </c>
      <c r="J107">
        <v>0</v>
      </c>
      <c r="K107">
        <v>0</v>
      </c>
      <c r="L107">
        <v>0</v>
      </c>
      <c r="M107">
        <v>0</v>
      </c>
      <c r="N107">
        <v>0</v>
      </c>
      <c r="O107">
        <v>1440</v>
      </c>
      <c r="P107">
        <v>1347</v>
      </c>
      <c r="V107">
        <v>1844505072</v>
      </c>
      <c r="W107" s="10">
        <v>42485</v>
      </c>
      <c r="X107">
        <f t="shared" ca="1" si="34"/>
        <v>2935</v>
      </c>
      <c r="AW107"/>
    </row>
    <row r="108" spans="1:49" x14ac:dyDescent="0.3">
      <c r="A108">
        <v>1844505072</v>
      </c>
      <c r="B108" t="s">
        <v>29</v>
      </c>
      <c r="C108" s="20">
        <v>42486</v>
      </c>
      <c r="D108">
        <v>0</v>
      </c>
      <c r="E108">
        <v>0</v>
      </c>
      <c r="F108">
        <v>0</v>
      </c>
      <c r="G108">
        <v>0</v>
      </c>
      <c r="H108">
        <v>0</v>
      </c>
      <c r="I108">
        <v>0</v>
      </c>
      <c r="J108">
        <v>0</v>
      </c>
      <c r="K108">
        <v>0</v>
      </c>
      <c r="L108">
        <v>0</v>
      </c>
      <c r="M108">
        <v>0</v>
      </c>
      <c r="N108">
        <v>0</v>
      </c>
      <c r="O108">
        <v>1440</v>
      </c>
      <c r="P108">
        <v>1347</v>
      </c>
      <c r="V108">
        <v>1844505072</v>
      </c>
      <c r="W108" s="10">
        <v>42486</v>
      </c>
      <c r="X108">
        <f t="shared" ca="1" si="34"/>
        <v>2934</v>
      </c>
      <c r="AW108"/>
    </row>
    <row r="109" spans="1:49" x14ac:dyDescent="0.3">
      <c r="A109">
        <v>1844505072</v>
      </c>
      <c r="B109" t="s">
        <v>30</v>
      </c>
      <c r="C109" s="20">
        <v>42487</v>
      </c>
      <c r="D109">
        <v>4</v>
      </c>
      <c r="E109">
        <v>0</v>
      </c>
      <c r="F109">
        <v>0</v>
      </c>
      <c r="G109">
        <v>0</v>
      </c>
      <c r="H109">
        <v>0</v>
      </c>
      <c r="I109">
        <v>0</v>
      </c>
      <c r="J109">
        <v>0</v>
      </c>
      <c r="K109">
        <v>0</v>
      </c>
      <c r="L109">
        <v>0</v>
      </c>
      <c r="M109">
        <v>0</v>
      </c>
      <c r="N109">
        <v>1</v>
      </c>
      <c r="O109">
        <v>1439</v>
      </c>
      <c r="P109">
        <v>1348</v>
      </c>
      <c r="V109">
        <v>1844505072</v>
      </c>
      <c r="W109" s="10">
        <v>42487</v>
      </c>
      <c r="X109">
        <f t="shared" ca="1" si="34"/>
        <v>2933</v>
      </c>
      <c r="AW109"/>
    </row>
    <row r="110" spans="1:49" x14ac:dyDescent="0.3">
      <c r="A110">
        <v>1844505072</v>
      </c>
      <c r="B110" t="s">
        <v>31</v>
      </c>
      <c r="C110" s="20">
        <v>42488</v>
      </c>
      <c r="D110">
        <v>6907</v>
      </c>
      <c r="E110">
        <v>4.5700001720000003</v>
      </c>
      <c r="F110">
        <v>4.5700001720000003</v>
      </c>
      <c r="G110">
        <v>0</v>
      </c>
      <c r="H110">
        <v>0</v>
      </c>
      <c r="I110">
        <v>0</v>
      </c>
      <c r="J110">
        <v>4.5599999430000002</v>
      </c>
      <c r="K110">
        <v>0</v>
      </c>
      <c r="L110">
        <v>0</v>
      </c>
      <c r="M110">
        <v>0</v>
      </c>
      <c r="N110">
        <v>302</v>
      </c>
      <c r="O110">
        <v>1138</v>
      </c>
      <c r="P110">
        <v>1992</v>
      </c>
      <c r="V110">
        <v>1844505072</v>
      </c>
      <c r="W110" s="10">
        <v>42488</v>
      </c>
      <c r="X110">
        <f t="shared" ca="1" si="34"/>
        <v>2932</v>
      </c>
      <c r="AW110"/>
    </row>
    <row r="111" spans="1:49" x14ac:dyDescent="0.3">
      <c r="A111">
        <v>1844505072</v>
      </c>
      <c r="B111" t="s">
        <v>32</v>
      </c>
      <c r="C111" s="20">
        <v>42489</v>
      </c>
      <c r="D111">
        <v>4920</v>
      </c>
      <c r="E111">
        <v>3.25</v>
      </c>
      <c r="F111">
        <v>3.25</v>
      </c>
      <c r="G111">
        <v>0</v>
      </c>
      <c r="H111">
        <v>0</v>
      </c>
      <c r="I111">
        <v>0</v>
      </c>
      <c r="J111">
        <v>3.25</v>
      </c>
      <c r="K111">
        <v>0</v>
      </c>
      <c r="L111">
        <v>0</v>
      </c>
      <c r="M111">
        <v>0</v>
      </c>
      <c r="N111">
        <v>247</v>
      </c>
      <c r="O111">
        <v>1082</v>
      </c>
      <c r="P111">
        <v>1856</v>
      </c>
      <c r="V111">
        <v>1844505072</v>
      </c>
      <c r="W111" s="10">
        <v>42489</v>
      </c>
      <c r="X111">
        <f t="shared" ca="1" si="34"/>
        <v>2931</v>
      </c>
      <c r="AW111"/>
    </row>
    <row r="112" spans="1:49" x14ac:dyDescent="0.3">
      <c r="A112">
        <v>1844505072</v>
      </c>
      <c r="B112" t="s">
        <v>33</v>
      </c>
      <c r="C112" s="20">
        <v>42490</v>
      </c>
      <c r="D112">
        <v>4014</v>
      </c>
      <c r="E112">
        <v>2.670000076</v>
      </c>
      <c r="F112">
        <v>2.670000076</v>
      </c>
      <c r="G112">
        <v>0</v>
      </c>
      <c r="H112">
        <v>0</v>
      </c>
      <c r="I112">
        <v>0</v>
      </c>
      <c r="J112">
        <v>2.6500000950000002</v>
      </c>
      <c r="K112">
        <v>0</v>
      </c>
      <c r="L112">
        <v>0</v>
      </c>
      <c r="M112">
        <v>0</v>
      </c>
      <c r="N112">
        <v>184</v>
      </c>
      <c r="O112">
        <v>218</v>
      </c>
      <c r="P112">
        <v>1763</v>
      </c>
      <c r="V112">
        <v>1844505072</v>
      </c>
      <c r="W112" s="10">
        <v>42490</v>
      </c>
      <c r="X112">
        <f t="shared" ca="1" si="34"/>
        <v>2930</v>
      </c>
      <c r="AW112"/>
    </row>
    <row r="113" spans="1:49" x14ac:dyDescent="0.3">
      <c r="A113">
        <v>1844505072</v>
      </c>
      <c r="B113" t="s">
        <v>34</v>
      </c>
      <c r="C113" s="20">
        <v>42491</v>
      </c>
      <c r="D113">
        <v>2573</v>
      </c>
      <c r="E113">
        <v>1.7000000479999999</v>
      </c>
      <c r="F113">
        <v>1.7000000479999999</v>
      </c>
      <c r="G113">
        <v>0</v>
      </c>
      <c r="H113">
        <v>0</v>
      </c>
      <c r="I113">
        <v>0.25999999000000001</v>
      </c>
      <c r="J113">
        <v>1.4500000479999999</v>
      </c>
      <c r="K113">
        <v>0</v>
      </c>
      <c r="L113">
        <v>0</v>
      </c>
      <c r="M113">
        <v>7</v>
      </c>
      <c r="N113">
        <v>75</v>
      </c>
      <c r="O113">
        <v>585</v>
      </c>
      <c r="P113">
        <v>1541</v>
      </c>
      <c r="V113">
        <v>1844505072</v>
      </c>
      <c r="W113" s="10">
        <v>42491</v>
      </c>
      <c r="X113">
        <f t="shared" ca="1" si="34"/>
        <v>2929</v>
      </c>
      <c r="AW113"/>
    </row>
    <row r="114" spans="1:49" x14ac:dyDescent="0.3">
      <c r="A114">
        <v>1844505072</v>
      </c>
      <c r="B114" t="s">
        <v>35</v>
      </c>
      <c r="C114" s="20">
        <v>42492</v>
      </c>
      <c r="D114">
        <v>0</v>
      </c>
      <c r="E114">
        <v>0</v>
      </c>
      <c r="F114">
        <v>0</v>
      </c>
      <c r="G114">
        <v>0</v>
      </c>
      <c r="H114">
        <v>0</v>
      </c>
      <c r="I114">
        <v>0</v>
      </c>
      <c r="J114">
        <v>0</v>
      </c>
      <c r="K114">
        <v>0</v>
      </c>
      <c r="L114">
        <v>0</v>
      </c>
      <c r="M114">
        <v>0</v>
      </c>
      <c r="N114">
        <v>0</v>
      </c>
      <c r="O114">
        <v>1440</v>
      </c>
      <c r="P114">
        <v>1348</v>
      </c>
      <c r="V114">
        <v>1844505072</v>
      </c>
      <c r="W114" s="10">
        <v>42492</v>
      </c>
      <c r="X114">
        <f t="shared" ca="1" si="34"/>
        <v>2928</v>
      </c>
      <c r="AW114"/>
    </row>
    <row r="115" spans="1:49" x14ac:dyDescent="0.3">
      <c r="A115">
        <v>1844505072</v>
      </c>
      <c r="B115" t="s">
        <v>36</v>
      </c>
      <c r="C115" s="20">
        <v>42493</v>
      </c>
      <c r="D115">
        <v>4059</v>
      </c>
      <c r="E115">
        <v>2.6800000669999999</v>
      </c>
      <c r="F115">
        <v>2.6800000669999999</v>
      </c>
      <c r="G115">
        <v>0</v>
      </c>
      <c r="H115">
        <v>0</v>
      </c>
      <c r="I115">
        <v>0</v>
      </c>
      <c r="J115">
        <v>2.6800000669999999</v>
      </c>
      <c r="K115">
        <v>0</v>
      </c>
      <c r="L115">
        <v>0</v>
      </c>
      <c r="M115">
        <v>0</v>
      </c>
      <c r="N115">
        <v>184</v>
      </c>
      <c r="O115">
        <v>1256</v>
      </c>
      <c r="P115">
        <v>1742</v>
      </c>
      <c r="V115">
        <v>1844505072</v>
      </c>
      <c r="W115" s="10">
        <v>42493</v>
      </c>
      <c r="X115">
        <f t="shared" ca="1" si="34"/>
        <v>2927</v>
      </c>
      <c r="AW115"/>
    </row>
    <row r="116" spans="1:49" x14ac:dyDescent="0.3">
      <c r="A116">
        <v>1844505072</v>
      </c>
      <c r="B116" t="s">
        <v>37</v>
      </c>
      <c r="C116" s="20">
        <v>42494</v>
      </c>
      <c r="D116">
        <v>2080</v>
      </c>
      <c r="E116">
        <v>1.3700000050000001</v>
      </c>
      <c r="F116">
        <v>1.3700000050000001</v>
      </c>
      <c r="G116">
        <v>0</v>
      </c>
      <c r="H116">
        <v>0</v>
      </c>
      <c r="I116">
        <v>0</v>
      </c>
      <c r="J116">
        <v>1.3700000050000001</v>
      </c>
      <c r="K116">
        <v>0</v>
      </c>
      <c r="L116">
        <v>0</v>
      </c>
      <c r="M116">
        <v>0</v>
      </c>
      <c r="N116">
        <v>87</v>
      </c>
      <c r="O116">
        <v>1353</v>
      </c>
      <c r="P116">
        <v>1549</v>
      </c>
      <c r="V116">
        <v>1844505072</v>
      </c>
      <c r="W116" s="10">
        <v>42494</v>
      </c>
      <c r="X116">
        <f t="shared" ca="1" si="34"/>
        <v>2926</v>
      </c>
      <c r="AW116"/>
    </row>
    <row r="117" spans="1:49" x14ac:dyDescent="0.3">
      <c r="A117">
        <v>1844505072</v>
      </c>
      <c r="B117" t="s">
        <v>38</v>
      </c>
      <c r="C117" s="20">
        <v>42495</v>
      </c>
      <c r="D117">
        <v>2237</v>
      </c>
      <c r="E117">
        <v>1.480000019</v>
      </c>
      <c r="F117">
        <v>1.480000019</v>
      </c>
      <c r="G117">
        <v>0</v>
      </c>
      <c r="H117">
        <v>0</v>
      </c>
      <c r="I117">
        <v>0</v>
      </c>
      <c r="J117">
        <v>1.480000019</v>
      </c>
      <c r="K117">
        <v>0</v>
      </c>
      <c r="L117">
        <v>0</v>
      </c>
      <c r="M117">
        <v>0</v>
      </c>
      <c r="N117">
        <v>120</v>
      </c>
      <c r="O117">
        <v>1320</v>
      </c>
      <c r="P117">
        <v>1589</v>
      </c>
      <c r="V117">
        <v>1844505072</v>
      </c>
      <c r="W117" s="10">
        <v>42495</v>
      </c>
      <c r="X117">
        <f t="shared" ca="1" si="34"/>
        <v>2925</v>
      </c>
      <c r="AW117"/>
    </row>
    <row r="118" spans="1:49" x14ac:dyDescent="0.3">
      <c r="A118">
        <v>1844505072</v>
      </c>
      <c r="B118" t="s">
        <v>39</v>
      </c>
      <c r="C118" s="20">
        <v>42496</v>
      </c>
      <c r="D118">
        <v>44</v>
      </c>
      <c r="E118">
        <v>2.9999998999999999E-2</v>
      </c>
      <c r="F118">
        <v>2.9999998999999999E-2</v>
      </c>
      <c r="G118">
        <v>0</v>
      </c>
      <c r="H118">
        <v>0</v>
      </c>
      <c r="I118">
        <v>0</v>
      </c>
      <c r="J118">
        <v>2.9999998999999999E-2</v>
      </c>
      <c r="K118">
        <v>0</v>
      </c>
      <c r="L118">
        <v>0</v>
      </c>
      <c r="M118">
        <v>0</v>
      </c>
      <c r="N118">
        <v>2</v>
      </c>
      <c r="O118">
        <v>1438</v>
      </c>
      <c r="P118">
        <v>1351</v>
      </c>
      <c r="V118">
        <v>1844505072</v>
      </c>
      <c r="W118" s="10">
        <v>42496</v>
      </c>
      <c r="X118">
        <f t="shared" ca="1" si="34"/>
        <v>2924</v>
      </c>
      <c r="AW118"/>
    </row>
    <row r="119" spans="1:49" x14ac:dyDescent="0.3">
      <c r="A119">
        <v>1844505072</v>
      </c>
      <c r="B119" t="s">
        <v>40</v>
      </c>
      <c r="C119" s="20">
        <v>42497</v>
      </c>
      <c r="D119">
        <v>0</v>
      </c>
      <c r="E119">
        <v>0</v>
      </c>
      <c r="F119">
        <v>0</v>
      </c>
      <c r="G119">
        <v>0</v>
      </c>
      <c r="H119">
        <v>0</v>
      </c>
      <c r="I119">
        <v>0</v>
      </c>
      <c r="J119">
        <v>0</v>
      </c>
      <c r="K119">
        <v>0</v>
      </c>
      <c r="L119">
        <v>0</v>
      </c>
      <c r="M119">
        <v>0</v>
      </c>
      <c r="N119">
        <v>0</v>
      </c>
      <c r="O119">
        <v>1440</v>
      </c>
      <c r="P119">
        <v>1347</v>
      </c>
      <c r="V119">
        <v>1844505072</v>
      </c>
      <c r="W119" s="10">
        <v>42497</v>
      </c>
      <c r="X119">
        <f t="shared" ca="1" si="34"/>
        <v>2923</v>
      </c>
      <c r="AW119"/>
    </row>
    <row r="120" spans="1:49" x14ac:dyDescent="0.3">
      <c r="A120">
        <v>1844505072</v>
      </c>
      <c r="B120" t="s">
        <v>41</v>
      </c>
      <c r="C120" s="20">
        <v>42498</v>
      </c>
      <c r="D120">
        <v>0</v>
      </c>
      <c r="E120">
        <v>0</v>
      </c>
      <c r="F120">
        <v>0</v>
      </c>
      <c r="G120">
        <v>0</v>
      </c>
      <c r="H120">
        <v>0</v>
      </c>
      <c r="I120">
        <v>0</v>
      </c>
      <c r="J120">
        <v>0</v>
      </c>
      <c r="K120">
        <v>0</v>
      </c>
      <c r="L120">
        <v>0</v>
      </c>
      <c r="M120">
        <v>0</v>
      </c>
      <c r="N120">
        <v>0</v>
      </c>
      <c r="O120">
        <v>1440</v>
      </c>
      <c r="P120">
        <v>1347</v>
      </c>
      <c r="V120">
        <v>1844505072</v>
      </c>
      <c r="W120" s="10">
        <v>42498</v>
      </c>
      <c r="X120">
        <f t="shared" ca="1" si="34"/>
        <v>2922</v>
      </c>
      <c r="AW120"/>
    </row>
    <row r="121" spans="1:49" x14ac:dyDescent="0.3">
      <c r="A121">
        <v>1844505072</v>
      </c>
      <c r="B121" t="s">
        <v>42</v>
      </c>
      <c r="C121" s="20">
        <v>42499</v>
      </c>
      <c r="D121">
        <v>0</v>
      </c>
      <c r="E121">
        <v>0</v>
      </c>
      <c r="F121">
        <v>0</v>
      </c>
      <c r="G121">
        <v>0</v>
      </c>
      <c r="H121">
        <v>0</v>
      </c>
      <c r="I121">
        <v>0</v>
      </c>
      <c r="J121">
        <v>0</v>
      </c>
      <c r="K121">
        <v>0</v>
      </c>
      <c r="L121">
        <v>0</v>
      </c>
      <c r="M121">
        <v>0</v>
      </c>
      <c r="N121">
        <v>0</v>
      </c>
      <c r="O121">
        <v>1440</v>
      </c>
      <c r="P121">
        <v>1347</v>
      </c>
      <c r="V121">
        <v>1844505072</v>
      </c>
      <c r="W121" s="10">
        <v>42499</v>
      </c>
      <c r="X121">
        <f t="shared" ca="1" si="34"/>
        <v>2921</v>
      </c>
      <c r="AW121"/>
    </row>
    <row r="122" spans="1:49" x14ac:dyDescent="0.3">
      <c r="A122">
        <v>1844505072</v>
      </c>
      <c r="B122" t="s">
        <v>43</v>
      </c>
      <c r="C122" s="20">
        <v>42500</v>
      </c>
      <c r="D122">
        <v>0</v>
      </c>
      <c r="E122">
        <v>0</v>
      </c>
      <c r="F122">
        <v>0</v>
      </c>
      <c r="G122">
        <v>0</v>
      </c>
      <c r="H122">
        <v>0</v>
      </c>
      <c r="I122">
        <v>0</v>
      </c>
      <c r="J122">
        <v>0</v>
      </c>
      <c r="K122">
        <v>0</v>
      </c>
      <c r="L122">
        <v>0</v>
      </c>
      <c r="M122">
        <v>0</v>
      </c>
      <c r="N122">
        <v>0</v>
      </c>
      <c r="O122">
        <v>1440</v>
      </c>
      <c r="P122">
        <v>1347</v>
      </c>
      <c r="V122">
        <v>1844505072</v>
      </c>
      <c r="W122" s="10">
        <v>42500</v>
      </c>
      <c r="X122">
        <f t="shared" ca="1" si="34"/>
        <v>2920</v>
      </c>
      <c r="AW122"/>
    </row>
    <row r="123" spans="1:49" x14ac:dyDescent="0.3">
      <c r="A123">
        <v>1844505072</v>
      </c>
      <c r="B123" t="s">
        <v>44</v>
      </c>
      <c r="C123" s="20">
        <v>42501</v>
      </c>
      <c r="D123">
        <v>0</v>
      </c>
      <c r="E123">
        <v>0</v>
      </c>
      <c r="F123">
        <v>0</v>
      </c>
      <c r="G123">
        <v>0</v>
      </c>
      <c r="H123">
        <v>0</v>
      </c>
      <c r="I123">
        <v>0</v>
      </c>
      <c r="J123">
        <v>0</v>
      </c>
      <c r="K123">
        <v>0</v>
      </c>
      <c r="L123">
        <v>0</v>
      </c>
      <c r="M123">
        <v>0</v>
      </c>
      <c r="N123">
        <v>0</v>
      </c>
      <c r="O123">
        <v>1440</v>
      </c>
      <c r="P123">
        <v>1347</v>
      </c>
      <c r="V123">
        <v>1844505072</v>
      </c>
      <c r="W123" s="10">
        <v>42501</v>
      </c>
      <c r="X123">
        <f t="shared" ca="1" si="34"/>
        <v>2919</v>
      </c>
      <c r="AW123"/>
    </row>
    <row r="124" spans="1:49" x14ac:dyDescent="0.3">
      <c r="A124">
        <v>1844505072</v>
      </c>
      <c r="B124" t="s">
        <v>45</v>
      </c>
      <c r="C124" s="20">
        <v>42502</v>
      </c>
      <c r="D124">
        <v>0</v>
      </c>
      <c r="E124">
        <v>0</v>
      </c>
      <c r="F124">
        <v>0</v>
      </c>
      <c r="G124">
        <v>0</v>
      </c>
      <c r="H124">
        <v>0</v>
      </c>
      <c r="I124">
        <v>0</v>
      </c>
      <c r="J124">
        <v>0</v>
      </c>
      <c r="K124">
        <v>0</v>
      </c>
      <c r="L124">
        <v>0</v>
      </c>
      <c r="M124">
        <v>0</v>
      </c>
      <c r="N124">
        <v>0</v>
      </c>
      <c r="O124">
        <v>711</v>
      </c>
      <c r="P124">
        <v>665</v>
      </c>
      <c r="V124">
        <v>1844505072</v>
      </c>
      <c r="W124" s="10">
        <v>42502</v>
      </c>
      <c r="X124">
        <f t="shared" ca="1" si="34"/>
        <v>2918</v>
      </c>
      <c r="AW124"/>
    </row>
    <row r="125" spans="1:49" x14ac:dyDescent="0.3">
      <c r="A125">
        <v>1927972279</v>
      </c>
      <c r="B125" t="s">
        <v>15</v>
      </c>
      <c r="C125" s="20">
        <v>42472</v>
      </c>
      <c r="D125">
        <v>678</v>
      </c>
      <c r="E125">
        <v>0.469999999</v>
      </c>
      <c r="F125">
        <v>0.469999999</v>
      </c>
      <c r="G125">
        <v>0</v>
      </c>
      <c r="H125">
        <v>0</v>
      </c>
      <c r="I125">
        <v>0</v>
      </c>
      <c r="J125">
        <v>0.469999999</v>
      </c>
      <c r="K125">
        <v>0</v>
      </c>
      <c r="L125">
        <v>0</v>
      </c>
      <c r="M125">
        <v>0</v>
      </c>
      <c r="N125">
        <v>55</v>
      </c>
      <c r="O125">
        <v>734</v>
      </c>
      <c r="P125">
        <v>2220</v>
      </c>
      <c r="V125">
        <v>1927972279</v>
      </c>
      <c r="W125" s="10">
        <v>42472</v>
      </c>
      <c r="X125">
        <f t="shared" ca="1" si="34"/>
        <v>2948</v>
      </c>
      <c r="AW125"/>
    </row>
    <row r="126" spans="1:49" x14ac:dyDescent="0.3">
      <c r="A126">
        <v>1927972279</v>
      </c>
      <c r="B126" t="s">
        <v>16</v>
      </c>
      <c r="C126" s="20">
        <v>42473</v>
      </c>
      <c r="D126">
        <v>356</v>
      </c>
      <c r="E126">
        <v>0.25</v>
      </c>
      <c r="F126">
        <v>0.25</v>
      </c>
      <c r="G126">
        <v>0</v>
      </c>
      <c r="H126">
        <v>0</v>
      </c>
      <c r="I126">
        <v>0</v>
      </c>
      <c r="J126">
        <v>0.25</v>
      </c>
      <c r="K126">
        <v>0</v>
      </c>
      <c r="L126">
        <v>0</v>
      </c>
      <c r="M126">
        <v>0</v>
      </c>
      <c r="N126">
        <v>32</v>
      </c>
      <c r="O126">
        <v>986</v>
      </c>
      <c r="P126">
        <v>2151</v>
      </c>
      <c r="V126">
        <v>1927972279</v>
      </c>
      <c r="W126" s="10">
        <v>42473</v>
      </c>
      <c r="X126">
        <f t="shared" ca="1" si="34"/>
        <v>2947</v>
      </c>
      <c r="AW126"/>
    </row>
    <row r="127" spans="1:49" x14ac:dyDescent="0.3">
      <c r="A127">
        <v>1927972279</v>
      </c>
      <c r="B127" t="s">
        <v>17</v>
      </c>
      <c r="C127" s="20">
        <v>42474</v>
      </c>
      <c r="D127">
        <v>2163</v>
      </c>
      <c r="E127">
        <v>1.5</v>
      </c>
      <c r="F127">
        <v>1.5</v>
      </c>
      <c r="G127">
        <v>0</v>
      </c>
      <c r="H127">
        <v>0</v>
      </c>
      <c r="I127">
        <v>0.40000000600000002</v>
      </c>
      <c r="J127">
        <v>1.1000000240000001</v>
      </c>
      <c r="K127">
        <v>0</v>
      </c>
      <c r="L127">
        <v>0</v>
      </c>
      <c r="M127">
        <v>9</v>
      </c>
      <c r="N127">
        <v>88</v>
      </c>
      <c r="O127">
        <v>1292</v>
      </c>
      <c r="P127">
        <v>2383</v>
      </c>
      <c r="V127">
        <v>1927972279</v>
      </c>
      <c r="W127" s="10">
        <v>42474</v>
      </c>
      <c r="X127">
        <f t="shared" ca="1" si="34"/>
        <v>2946</v>
      </c>
      <c r="AW127"/>
    </row>
    <row r="128" spans="1:49" x14ac:dyDescent="0.3">
      <c r="A128">
        <v>1927972279</v>
      </c>
      <c r="B128" t="s">
        <v>18</v>
      </c>
      <c r="C128" s="20">
        <v>42475</v>
      </c>
      <c r="D128">
        <v>980</v>
      </c>
      <c r="E128">
        <v>0.68000000699999996</v>
      </c>
      <c r="F128">
        <v>0.68000000699999996</v>
      </c>
      <c r="G128">
        <v>0</v>
      </c>
      <c r="H128">
        <v>0</v>
      </c>
      <c r="I128">
        <v>0</v>
      </c>
      <c r="J128">
        <v>0.68000000699999996</v>
      </c>
      <c r="K128">
        <v>0</v>
      </c>
      <c r="L128">
        <v>0</v>
      </c>
      <c r="M128">
        <v>0</v>
      </c>
      <c r="N128">
        <v>51</v>
      </c>
      <c r="O128">
        <v>941</v>
      </c>
      <c r="P128">
        <v>2221</v>
      </c>
      <c r="V128">
        <v>1927972279</v>
      </c>
      <c r="W128" s="10">
        <v>42475</v>
      </c>
      <c r="X128">
        <f t="shared" ca="1" si="34"/>
        <v>2945</v>
      </c>
      <c r="AW128"/>
    </row>
    <row r="129" spans="1:49" x14ac:dyDescent="0.3">
      <c r="A129">
        <v>1927972279</v>
      </c>
      <c r="B129" t="s">
        <v>19</v>
      </c>
      <c r="C129" s="20">
        <v>42476</v>
      </c>
      <c r="D129">
        <v>0</v>
      </c>
      <c r="E129">
        <v>0</v>
      </c>
      <c r="F129">
        <v>0</v>
      </c>
      <c r="G129">
        <v>0</v>
      </c>
      <c r="H129">
        <v>0</v>
      </c>
      <c r="I129">
        <v>0</v>
      </c>
      <c r="J129">
        <v>0</v>
      </c>
      <c r="K129">
        <v>0</v>
      </c>
      <c r="L129">
        <v>0</v>
      </c>
      <c r="M129">
        <v>0</v>
      </c>
      <c r="N129">
        <v>0</v>
      </c>
      <c r="O129">
        <v>1440</v>
      </c>
      <c r="P129">
        <v>2064</v>
      </c>
      <c r="V129">
        <v>1927972279</v>
      </c>
      <c r="W129" s="10">
        <v>42476</v>
      </c>
      <c r="X129">
        <f t="shared" ca="1" si="34"/>
        <v>2944</v>
      </c>
      <c r="AW129"/>
    </row>
    <row r="130" spans="1:49" x14ac:dyDescent="0.3">
      <c r="A130">
        <v>1927972279</v>
      </c>
      <c r="B130" t="s">
        <v>20</v>
      </c>
      <c r="C130" s="20">
        <v>42477</v>
      </c>
      <c r="D130">
        <v>0</v>
      </c>
      <c r="E130">
        <v>0</v>
      </c>
      <c r="F130">
        <v>0</v>
      </c>
      <c r="G130">
        <v>0</v>
      </c>
      <c r="H130">
        <v>0</v>
      </c>
      <c r="I130">
        <v>0</v>
      </c>
      <c r="J130">
        <v>0</v>
      </c>
      <c r="K130">
        <v>0</v>
      </c>
      <c r="L130">
        <v>0</v>
      </c>
      <c r="M130">
        <v>0</v>
      </c>
      <c r="N130">
        <v>0</v>
      </c>
      <c r="O130">
        <v>1440</v>
      </c>
      <c r="P130">
        <v>2063</v>
      </c>
      <c r="V130">
        <v>1927972279</v>
      </c>
      <c r="W130" s="10">
        <v>42477</v>
      </c>
      <c r="X130">
        <f t="shared" ca="1" si="34"/>
        <v>2943</v>
      </c>
      <c r="AW130"/>
    </row>
    <row r="131" spans="1:49" x14ac:dyDescent="0.3">
      <c r="A131">
        <v>1927972279</v>
      </c>
      <c r="B131" t="s">
        <v>21</v>
      </c>
      <c r="C131" s="20">
        <v>42478</v>
      </c>
      <c r="D131">
        <v>244</v>
      </c>
      <c r="E131">
        <v>0.17000000200000001</v>
      </c>
      <c r="F131">
        <v>0.17000000200000001</v>
      </c>
      <c r="G131">
        <v>0</v>
      </c>
      <c r="H131">
        <v>0</v>
      </c>
      <c r="I131">
        <v>0</v>
      </c>
      <c r="J131">
        <v>0.17000000200000001</v>
      </c>
      <c r="K131">
        <v>0</v>
      </c>
      <c r="L131">
        <v>0</v>
      </c>
      <c r="M131">
        <v>0</v>
      </c>
      <c r="N131">
        <v>17</v>
      </c>
      <c r="O131">
        <v>1423</v>
      </c>
      <c r="P131">
        <v>2111</v>
      </c>
      <c r="V131">
        <v>1927972279</v>
      </c>
      <c r="W131" s="10">
        <v>42478</v>
      </c>
      <c r="X131">
        <f t="shared" ref="X131:X194" ca="1" si="35">_xlfn.DAYS(TODAY(),W131)</f>
        <v>2942</v>
      </c>
      <c r="AW131"/>
    </row>
    <row r="132" spans="1:49" x14ac:dyDescent="0.3">
      <c r="A132">
        <v>1927972279</v>
      </c>
      <c r="B132" t="s">
        <v>22</v>
      </c>
      <c r="C132" s="20">
        <v>42479</v>
      </c>
      <c r="D132">
        <v>0</v>
      </c>
      <c r="E132">
        <v>0</v>
      </c>
      <c r="F132">
        <v>0</v>
      </c>
      <c r="G132">
        <v>0</v>
      </c>
      <c r="H132">
        <v>0</v>
      </c>
      <c r="I132">
        <v>0</v>
      </c>
      <c r="J132">
        <v>0</v>
      </c>
      <c r="K132">
        <v>0</v>
      </c>
      <c r="L132">
        <v>0</v>
      </c>
      <c r="M132">
        <v>0</v>
      </c>
      <c r="N132">
        <v>0</v>
      </c>
      <c r="O132">
        <v>1440</v>
      </c>
      <c r="P132">
        <v>2063</v>
      </c>
      <c r="V132">
        <v>1927972279</v>
      </c>
      <c r="W132" s="10">
        <v>42479</v>
      </c>
      <c r="X132">
        <f t="shared" ca="1" si="35"/>
        <v>2941</v>
      </c>
      <c r="AW132"/>
    </row>
    <row r="133" spans="1:49" x14ac:dyDescent="0.3">
      <c r="A133">
        <v>1927972279</v>
      </c>
      <c r="B133" t="s">
        <v>23</v>
      </c>
      <c r="C133" s="20">
        <v>42480</v>
      </c>
      <c r="D133">
        <v>0</v>
      </c>
      <c r="E133">
        <v>0</v>
      </c>
      <c r="F133">
        <v>0</v>
      </c>
      <c r="G133">
        <v>0</v>
      </c>
      <c r="H133">
        <v>0</v>
      </c>
      <c r="I133">
        <v>0</v>
      </c>
      <c r="J133">
        <v>0</v>
      </c>
      <c r="K133">
        <v>0</v>
      </c>
      <c r="L133">
        <v>0</v>
      </c>
      <c r="M133">
        <v>0</v>
      </c>
      <c r="N133">
        <v>0</v>
      </c>
      <c r="O133">
        <v>1440</v>
      </c>
      <c r="P133">
        <v>2063</v>
      </c>
      <c r="V133">
        <v>1927972279</v>
      </c>
      <c r="W133" s="10">
        <v>42480</v>
      </c>
      <c r="X133">
        <f t="shared" ca="1" si="35"/>
        <v>2940</v>
      </c>
      <c r="AW133"/>
    </row>
    <row r="134" spans="1:49" x14ac:dyDescent="0.3">
      <c r="A134">
        <v>1927972279</v>
      </c>
      <c r="B134" t="s">
        <v>24</v>
      </c>
      <c r="C134" s="20">
        <v>42481</v>
      </c>
      <c r="D134">
        <v>0</v>
      </c>
      <c r="E134">
        <v>0</v>
      </c>
      <c r="F134">
        <v>0</v>
      </c>
      <c r="G134">
        <v>0</v>
      </c>
      <c r="H134">
        <v>0</v>
      </c>
      <c r="I134">
        <v>0</v>
      </c>
      <c r="J134">
        <v>0</v>
      </c>
      <c r="K134">
        <v>0</v>
      </c>
      <c r="L134">
        <v>0</v>
      </c>
      <c r="M134">
        <v>0</v>
      </c>
      <c r="N134">
        <v>0</v>
      </c>
      <c r="O134">
        <v>1440</v>
      </c>
      <c r="P134">
        <v>2064</v>
      </c>
      <c r="V134">
        <v>1927972279</v>
      </c>
      <c r="W134" s="10">
        <v>42481</v>
      </c>
      <c r="X134">
        <f t="shared" ca="1" si="35"/>
        <v>2939</v>
      </c>
      <c r="AW134"/>
    </row>
    <row r="135" spans="1:49" x14ac:dyDescent="0.3">
      <c r="A135">
        <v>1927972279</v>
      </c>
      <c r="B135" t="s">
        <v>25</v>
      </c>
      <c r="C135" s="20">
        <v>42482</v>
      </c>
      <c r="D135">
        <v>149</v>
      </c>
      <c r="E135">
        <v>0.10000000100000001</v>
      </c>
      <c r="F135">
        <v>0.10000000100000001</v>
      </c>
      <c r="G135">
        <v>0</v>
      </c>
      <c r="H135">
        <v>0</v>
      </c>
      <c r="I135">
        <v>0</v>
      </c>
      <c r="J135">
        <v>0.10000000100000001</v>
      </c>
      <c r="K135">
        <v>0</v>
      </c>
      <c r="L135">
        <v>0</v>
      </c>
      <c r="M135">
        <v>0</v>
      </c>
      <c r="N135">
        <v>10</v>
      </c>
      <c r="O135">
        <v>1430</v>
      </c>
      <c r="P135">
        <v>2093</v>
      </c>
      <c r="V135">
        <v>1927972279</v>
      </c>
      <c r="W135" s="10">
        <v>42482</v>
      </c>
      <c r="X135">
        <f t="shared" ca="1" si="35"/>
        <v>2938</v>
      </c>
      <c r="AW135"/>
    </row>
    <row r="136" spans="1:49" x14ac:dyDescent="0.3">
      <c r="A136">
        <v>1927972279</v>
      </c>
      <c r="B136" t="s">
        <v>26</v>
      </c>
      <c r="C136" s="20">
        <v>42483</v>
      </c>
      <c r="D136">
        <v>2945</v>
      </c>
      <c r="E136">
        <v>2.039999962</v>
      </c>
      <c r="F136">
        <v>2.039999962</v>
      </c>
      <c r="G136">
        <v>0</v>
      </c>
      <c r="H136">
        <v>0</v>
      </c>
      <c r="I136">
        <v>0</v>
      </c>
      <c r="J136">
        <v>2.039999962</v>
      </c>
      <c r="K136">
        <v>0</v>
      </c>
      <c r="L136">
        <v>0</v>
      </c>
      <c r="M136">
        <v>0</v>
      </c>
      <c r="N136">
        <v>145</v>
      </c>
      <c r="O136">
        <v>1295</v>
      </c>
      <c r="P136">
        <v>2499</v>
      </c>
      <c r="V136">
        <v>1927972279</v>
      </c>
      <c r="W136" s="10">
        <v>42483</v>
      </c>
      <c r="X136">
        <f t="shared" ca="1" si="35"/>
        <v>2937</v>
      </c>
      <c r="AW136"/>
    </row>
    <row r="137" spans="1:49" x14ac:dyDescent="0.3">
      <c r="A137">
        <v>1927972279</v>
      </c>
      <c r="B137" t="s">
        <v>27</v>
      </c>
      <c r="C137" s="20">
        <v>42484</v>
      </c>
      <c r="D137">
        <v>2090</v>
      </c>
      <c r="E137">
        <v>1.4500000479999999</v>
      </c>
      <c r="F137">
        <v>1.4500000479999999</v>
      </c>
      <c r="G137">
        <v>0</v>
      </c>
      <c r="H137">
        <v>7.0000000000000007E-2</v>
      </c>
      <c r="I137">
        <v>0.23999999499999999</v>
      </c>
      <c r="J137">
        <v>1.1399999860000001</v>
      </c>
      <c r="K137">
        <v>0</v>
      </c>
      <c r="L137">
        <v>1</v>
      </c>
      <c r="M137">
        <v>6</v>
      </c>
      <c r="N137">
        <v>75</v>
      </c>
      <c r="O137">
        <v>1358</v>
      </c>
      <c r="P137">
        <v>2324</v>
      </c>
      <c r="V137">
        <v>1927972279</v>
      </c>
      <c r="W137" s="10">
        <v>42484</v>
      </c>
      <c r="X137">
        <f t="shared" ca="1" si="35"/>
        <v>2936</v>
      </c>
      <c r="AW137"/>
    </row>
    <row r="138" spans="1:49" x14ac:dyDescent="0.3">
      <c r="A138">
        <v>1927972279</v>
      </c>
      <c r="B138" t="s">
        <v>28</v>
      </c>
      <c r="C138" s="20">
        <v>42485</v>
      </c>
      <c r="D138">
        <v>152</v>
      </c>
      <c r="E138">
        <v>0.109999999</v>
      </c>
      <c r="F138">
        <v>0.109999999</v>
      </c>
      <c r="G138">
        <v>0</v>
      </c>
      <c r="H138">
        <v>0</v>
      </c>
      <c r="I138">
        <v>0</v>
      </c>
      <c r="J138">
        <v>0.109999999</v>
      </c>
      <c r="K138">
        <v>0</v>
      </c>
      <c r="L138">
        <v>0</v>
      </c>
      <c r="M138">
        <v>0</v>
      </c>
      <c r="N138">
        <v>12</v>
      </c>
      <c r="O138">
        <v>1303</v>
      </c>
      <c r="P138">
        <v>2100</v>
      </c>
      <c r="V138">
        <v>1927972279</v>
      </c>
      <c r="W138" s="10">
        <v>42485</v>
      </c>
      <c r="X138">
        <f t="shared" ca="1" si="35"/>
        <v>2935</v>
      </c>
      <c r="AW138"/>
    </row>
    <row r="139" spans="1:49" x14ac:dyDescent="0.3">
      <c r="A139">
        <v>1927972279</v>
      </c>
      <c r="B139" t="s">
        <v>29</v>
      </c>
      <c r="C139" s="20">
        <v>42486</v>
      </c>
      <c r="D139">
        <v>3761</v>
      </c>
      <c r="E139">
        <v>2.5999999049999998</v>
      </c>
      <c r="F139">
        <v>2.5999999049999998</v>
      </c>
      <c r="G139">
        <v>0</v>
      </c>
      <c r="H139">
        <v>0</v>
      </c>
      <c r="I139">
        <v>0</v>
      </c>
      <c r="J139">
        <v>2.5999999049999998</v>
      </c>
      <c r="K139">
        <v>0</v>
      </c>
      <c r="L139">
        <v>0</v>
      </c>
      <c r="M139">
        <v>0</v>
      </c>
      <c r="N139">
        <v>192</v>
      </c>
      <c r="O139">
        <v>1058</v>
      </c>
      <c r="P139">
        <v>2638</v>
      </c>
      <c r="V139">
        <v>1927972279</v>
      </c>
      <c r="W139" s="10">
        <v>42486</v>
      </c>
      <c r="X139">
        <f t="shared" ca="1" si="35"/>
        <v>2934</v>
      </c>
      <c r="AW139"/>
    </row>
    <row r="140" spans="1:49" x14ac:dyDescent="0.3">
      <c r="A140">
        <v>1927972279</v>
      </c>
      <c r="B140" t="s">
        <v>30</v>
      </c>
      <c r="C140" s="20">
        <v>42487</v>
      </c>
      <c r="D140">
        <v>0</v>
      </c>
      <c r="E140">
        <v>0</v>
      </c>
      <c r="F140">
        <v>0</v>
      </c>
      <c r="G140">
        <v>0</v>
      </c>
      <c r="H140">
        <v>0</v>
      </c>
      <c r="I140">
        <v>0</v>
      </c>
      <c r="J140">
        <v>0</v>
      </c>
      <c r="K140">
        <v>0</v>
      </c>
      <c r="L140">
        <v>0</v>
      </c>
      <c r="M140">
        <v>0</v>
      </c>
      <c r="N140">
        <v>0</v>
      </c>
      <c r="O140">
        <v>1440</v>
      </c>
      <c r="P140">
        <v>2063</v>
      </c>
      <c r="V140">
        <v>1927972279</v>
      </c>
      <c r="W140" s="10">
        <v>42487</v>
      </c>
      <c r="X140">
        <f t="shared" ca="1" si="35"/>
        <v>2933</v>
      </c>
      <c r="AW140"/>
    </row>
    <row r="141" spans="1:49" x14ac:dyDescent="0.3">
      <c r="A141">
        <v>1927972279</v>
      </c>
      <c r="B141" t="s">
        <v>31</v>
      </c>
      <c r="C141" s="20">
        <v>42488</v>
      </c>
      <c r="D141">
        <v>1675</v>
      </c>
      <c r="E141">
        <v>1.1599999670000001</v>
      </c>
      <c r="F141">
        <v>1.1599999670000001</v>
      </c>
      <c r="G141">
        <v>0</v>
      </c>
      <c r="H141">
        <v>0</v>
      </c>
      <c r="I141">
        <v>0</v>
      </c>
      <c r="J141">
        <v>1.1599999670000001</v>
      </c>
      <c r="K141">
        <v>0</v>
      </c>
      <c r="L141">
        <v>0</v>
      </c>
      <c r="M141">
        <v>0</v>
      </c>
      <c r="N141">
        <v>95</v>
      </c>
      <c r="O141">
        <v>1167</v>
      </c>
      <c r="P141">
        <v>2351</v>
      </c>
      <c r="V141">
        <v>1927972279</v>
      </c>
      <c r="W141" s="10">
        <v>42488</v>
      </c>
      <c r="X141">
        <f t="shared" ca="1" si="35"/>
        <v>2932</v>
      </c>
      <c r="AW141"/>
    </row>
    <row r="142" spans="1:49" x14ac:dyDescent="0.3">
      <c r="A142">
        <v>1927972279</v>
      </c>
      <c r="B142" t="s">
        <v>32</v>
      </c>
      <c r="C142" s="20">
        <v>42489</v>
      </c>
      <c r="D142">
        <v>0</v>
      </c>
      <c r="E142">
        <v>0</v>
      </c>
      <c r="F142">
        <v>0</v>
      </c>
      <c r="G142">
        <v>0</v>
      </c>
      <c r="H142">
        <v>0</v>
      </c>
      <c r="I142">
        <v>0</v>
      </c>
      <c r="J142">
        <v>0</v>
      </c>
      <c r="K142">
        <v>0</v>
      </c>
      <c r="L142">
        <v>0</v>
      </c>
      <c r="M142">
        <v>0</v>
      </c>
      <c r="N142">
        <v>0</v>
      </c>
      <c r="O142">
        <v>1440</v>
      </c>
      <c r="P142">
        <v>2063</v>
      </c>
      <c r="V142">
        <v>1927972279</v>
      </c>
      <c r="W142" s="10">
        <v>42489</v>
      </c>
      <c r="X142">
        <f t="shared" ca="1" si="35"/>
        <v>2931</v>
      </c>
      <c r="AW142"/>
    </row>
    <row r="143" spans="1:49" x14ac:dyDescent="0.3">
      <c r="A143">
        <v>1927972279</v>
      </c>
      <c r="B143" t="s">
        <v>33</v>
      </c>
      <c r="C143" s="20">
        <v>42490</v>
      </c>
      <c r="D143">
        <v>0</v>
      </c>
      <c r="E143">
        <v>0</v>
      </c>
      <c r="F143">
        <v>0</v>
      </c>
      <c r="G143">
        <v>0</v>
      </c>
      <c r="H143">
        <v>0</v>
      </c>
      <c r="I143">
        <v>0</v>
      </c>
      <c r="J143">
        <v>0</v>
      </c>
      <c r="K143">
        <v>0</v>
      </c>
      <c r="L143">
        <v>0</v>
      </c>
      <c r="M143">
        <v>0</v>
      </c>
      <c r="N143">
        <v>0</v>
      </c>
      <c r="O143">
        <v>1440</v>
      </c>
      <c r="P143">
        <v>2064</v>
      </c>
      <c r="V143">
        <v>1927972279</v>
      </c>
      <c r="W143" s="10">
        <v>42490</v>
      </c>
      <c r="X143">
        <f t="shared" ca="1" si="35"/>
        <v>2930</v>
      </c>
      <c r="AW143"/>
    </row>
    <row r="144" spans="1:49" x14ac:dyDescent="0.3">
      <c r="A144">
        <v>1927972279</v>
      </c>
      <c r="B144" t="s">
        <v>34</v>
      </c>
      <c r="C144" s="20">
        <v>42491</v>
      </c>
      <c r="D144">
        <v>2704</v>
      </c>
      <c r="E144">
        <v>1.8700000050000001</v>
      </c>
      <c r="F144">
        <v>1.8700000050000001</v>
      </c>
      <c r="G144">
        <v>0</v>
      </c>
      <c r="H144">
        <v>1.0099999900000001</v>
      </c>
      <c r="I144">
        <v>2.9999998999999999E-2</v>
      </c>
      <c r="J144">
        <v>0.829999983</v>
      </c>
      <c r="K144">
        <v>0</v>
      </c>
      <c r="L144">
        <v>14</v>
      </c>
      <c r="M144">
        <v>1</v>
      </c>
      <c r="N144">
        <v>70</v>
      </c>
      <c r="O144">
        <v>1355</v>
      </c>
      <c r="P144">
        <v>2411</v>
      </c>
      <c r="V144">
        <v>1927972279</v>
      </c>
      <c r="W144" s="10">
        <v>42491</v>
      </c>
      <c r="X144">
        <f t="shared" ca="1" si="35"/>
        <v>2929</v>
      </c>
      <c r="AW144"/>
    </row>
    <row r="145" spans="1:49" x14ac:dyDescent="0.3">
      <c r="A145">
        <v>1927972279</v>
      </c>
      <c r="B145" t="s">
        <v>35</v>
      </c>
      <c r="C145" s="20">
        <v>42492</v>
      </c>
      <c r="D145">
        <v>3790</v>
      </c>
      <c r="E145">
        <v>2.619999886</v>
      </c>
      <c r="F145">
        <v>2.619999886</v>
      </c>
      <c r="G145">
        <v>0</v>
      </c>
      <c r="H145">
        <v>1.1599999670000001</v>
      </c>
      <c r="I145">
        <v>0.30000001199999998</v>
      </c>
      <c r="J145">
        <v>1.1599999670000001</v>
      </c>
      <c r="K145">
        <v>0</v>
      </c>
      <c r="L145">
        <v>16</v>
      </c>
      <c r="M145">
        <v>8</v>
      </c>
      <c r="N145">
        <v>94</v>
      </c>
      <c r="O145">
        <v>1322</v>
      </c>
      <c r="P145">
        <v>2505</v>
      </c>
      <c r="V145">
        <v>1927972279</v>
      </c>
      <c r="W145" s="10">
        <v>42492</v>
      </c>
      <c r="X145">
        <f t="shared" ca="1" si="35"/>
        <v>2928</v>
      </c>
      <c r="AW145"/>
    </row>
    <row r="146" spans="1:49" x14ac:dyDescent="0.3">
      <c r="A146">
        <v>1927972279</v>
      </c>
      <c r="B146" t="s">
        <v>36</v>
      </c>
      <c r="C146" s="20">
        <v>42493</v>
      </c>
      <c r="D146">
        <v>1326</v>
      </c>
      <c r="E146">
        <v>0.920000017</v>
      </c>
      <c r="F146">
        <v>0.920000017</v>
      </c>
      <c r="G146">
        <v>0</v>
      </c>
      <c r="H146">
        <v>0.730000019</v>
      </c>
      <c r="I146">
        <v>0</v>
      </c>
      <c r="J146">
        <v>0.18000000699999999</v>
      </c>
      <c r="K146">
        <v>0</v>
      </c>
      <c r="L146">
        <v>10</v>
      </c>
      <c r="M146">
        <v>0</v>
      </c>
      <c r="N146">
        <v>17</v>
      </c>
      <c r="O146">
        <v>1413</v>
      </c>
      <c r="P146">
        <v>2195</v>
      </c>
      <c r="V146">
        <v>1927972279</v>
      </c>
      <c r="W146" s="10">
        <v>42493</v>
      </c>
      <c r="X146">
        <f t="shared" ca="1" si="35"/>
        <v>2927</v>
      </c>
      <c r="AW146"/>
    </row>
    <row r="147" spans="1:49" x14ac:dyDescent="0.3">
      <c r="A147">
        <v>1927972279</v>
      </c>
      <c r="B147" t="s">
        <v>37</v>
      </c>
      <c r="C147" s="20">
        <v>42494</v>
      </c>
      <c r="D147">
        <v>1786</v>
      </c>
      <c r="E147">
        <v>1.2400000099999999</v>
      </c>
      <c r="F147">
        <v>1.2400000099999999</v>
      </c>
      <c r="G147">
        <v>0</v>
      </c>
      <c r="H147">
        <v>0</v>
      </c>
      <c r="I147">
        <v>0</v>
      </c>
      <c r="J147">
        <v>1.2400000099999999</v>
      </c>
      <c r="K147">
        <v>0</v>
      </c>
      <c r="L147">
        <v>0</v>
      </c>
      <c r="M147">
        <v>0</v>
      </c>
      <c r="N147">
        <v>87</v>
      </c>
      <c r="O147">
        <v>1353</v>
      </c>
      <c r="P147">
        <v>2338</v>
      </c>
      <c r="V147">
        <v>1927972279</v>
      </c>
      <c r="W147" s="10">
        <v>42494</v>
      </c>
      <c r="X147">
        <f t="shared" ca="1" si="35"/>
        <v>2926</v>
      </c>
      <c r="AW147"/>
    </row>
    <row r="148" spans="1:49" x14ac:dyDescent="0.3">
      <c r="A148">
        <v>1927972279</v>
      </c>
      <c r="B148" t="s">
        <v>38</v>
      </c>
      <c r="C148" s="20">
        <v>42495</v>
      </c>
      <c r="D148">
        <v>0</v>
      </c>
      <c r="E148">
        <v>0</v>
      </c>
      <c r="F148">
        <v>0</v>
      </c>
      <c r="G148">
        <v>0</v>
      </c>
      <c r="H148">
        <v>0</v>
      </c>
      <c r="I148">
        <v>0</v>
      </c>
      <c r="J148">
        <v>0</v>
      </c>
      <c r="K148">
        <v>0</v>
      </c>
      <c r="L148">
        <v>0</v>
      </c>
      <c r="M148">
        <v>0</v>
      </c>
      <c r="N148">
        <v>0</v>
      </c>
      <c r="O148">
        <v>1440</v>
      </c>
      <c r="P148">
        <v>2063</v>
      </c>
      <c r="V148">
        <v>1927972279</v>
      </c>
      <c r="W148" s="10">
        <v>42495</v>
      </c>
      <c r="X148">
        <f t="shared" ca="1" si="35"/>
        <v>2925</v>
      </c>
      <c r="AW148"/>
    </row>
    <row r="149" spans="1:49" x14ac:dyDescent="0.3">
      <c r="A149">
        <v>1927972279</v>
      </c>
      <c r="B149" t="s">
        <v>39</v>
      </c>
      <c r="C149" s="20">
        <v>42496</v>
      </c>
      <c r="D149">
        <v>2091</v>
      </c>
      <c r="E149">
        <v>1.4500000479999999</v>
      </c>
      <c r="F149">
        <v>1.4500000479999999</v>
      </c>
      <c r="G149">
        <v>0</v>
      </c>
      <c r="H149">
        <v>0</v>
      </c>
      <c r="I149">
        <v>0</v>
      </c>
      <c r="J149">
        <v>1.4500000479999999</v>
      </c>
      <c r="K149">
        <v>0</v>
      </c>
      <c r="L149">
        <v>0</v>
      </c>
      <c r="M149">
        <v>0</v>
      </c>
      <c r="N149">
        <v>108</v>
      </c>
      <c r="O149">
        <v>1332</v>
      </c>
      <c r="P149">
        <v>2383</v>
      </c>
      <c r="V149">
        <v>1927972279</v>
      </c>
      <c r="W149" s="10">
        <v>42496</v>
      </c>
      <c r="X149">
        <f t="shared" ca="1" si="35"/>
        <v>2924</v>
      </c>
      <c r="AW149"/>
    </row>
    <row r="150" spans="1:49" x14ac:dyDescent="0.3">
      <c r="A150">
        <v>1927972279</v>
      </c>
      <c r="B150" t="s">
        <v>40</v>
      </c>
      <c r="C150" s="20">
        <v>42497</v>
      </c>
      <c r="D150">
        <v>1510</v>
      </c>
      <c r="E150">
        <v>1.039999962</v>
      </c>
      <c r="F150">
        <v>1.039999962</v>
      </c>
      <c r="G150">
        <v>0</v>
      </c>
      <c r="H150">
        <v>0</v>
      </c>
      <c r="I150">
        <v>0</v>
      </c>
      <c r="J150">
        <v>1.039999962</v>
      </c>
      <c r="K150">
        <v>0</v>
      </c>
      <c r="L150">
        <v>0</v>
      </c>
      <c r="M150">
        <v>0</v>
      </c>
      <c r="N150">
        <v>48</v>
      </c>
      <c r="O150">
        <v>1392</v>
      </c>
      <c r="P150">
        <v>2229</v>
      </c>
      <c r="V150">
        <v>1927972279</v>
      </c>
      <c r="W150" s="10">
        <v>42497</v>
      </c>
      <c r="X150">
        <f t="shared" ca="1" si="35"/>
        <v>2923</v>
      </c>
      <c r="AW150"/>
    </row>
    <row r="151" spans="1:49" x14ac:dyDescent="0.3">
      <c r="A151">
        <v>1927972279</v>
      </c>
      <c r="B151" t="s">
        <v>41</v>
      </c>
      <c r="C151" s="20">
        <v>42498</v>
      </c>
      <c r="D151">
        <v>0</v>
      </c>
      <c r="E151">
        <v>0</v>
      </c>
      <c r="F151">
        <v>0</v>
      </c>
      <c r="G151">
        <v>0</v>
      </c>
      <c r="H151">
        <v>0</v>
      </c>
      <c r="I151">
        <v>0</v>
      </c>
      <c r="J151">
        <v>0</v>
      </c>
      <c r="K151">
        <v>0</v>
      </c>
      <c r="L151">
        <v>0</v>
      </c>
      <c r="M151">
        <v>0</v>
      </c>
      <c r="N151">
        <v>0</v>
      </c>
      <c r="O151">
        <v>1440</v>
      </c>
      <c r="P151">
        <v>2063</v>
      </c>
      <c r="V151">
        <v>1927972279</v>
      </c>
      <c r="W151" s="10">
        <v>42498</v>
      </c>
      <c r="X151">
        <f t="shared" ca="1" si="35"/>
        <v>2922</v>
      </c>
      <c r="AW151"/>
    </row>
    <row r="152" spans="1:49" x14ac:dyDescent="0.3">
      <c r="A152">
        <v>1927972279</v>
      </c>
      <c r="B152" t="s">
        <v>42</v>
      </c>
      <c r="C152" s="20">
        <v>42499</v>
      </c>
      <c r="D152">
        <v>0</v>
      </c>
      <c r="E152">
        <v>0</v>
      </c>
      <c r="F152">
        <v>0</v>
      </c>
      <c r="G152">
        <v>0</v>
      </c>
      <c r="H152">
        <v>0</v>
      </c>
      <c r="I152">
        <v>0</v>
      </c>
      <c r="J152">
        <v>0</v>
      </c>
      <c r="K152">
        <v>0</v>
      </c>
      <c r="L152">
        <v>0</v>
      </c>
      <c r="M152">
        <v>0</v>
      </c>
      <c r="N152">
        <v>0</v>
      </c>
      <c r="O152">
        <v>1440</v>
      </c>
      <c r="P152">
        <v>2063</v>
      </c>
      <c r="V152">
        <v>1927972279</v>
      </c>
      <c r="W152" s="10">
        <v>42499</v>
      </c>
      <c r="X152">
        <f t="shared" ca="1" si="35"/>
        <v>2921</v>
      </c>
      <c r="AW152"/>
    </row>
    <row r="153" spans="1:49" x14ac:dyDescent="0.3">
      <c r="A153">
        <v>1927972279</v>
      </c>
      <c r="B153" t="s">
        <v>43</v>
      </c>
      <c r="C153" s="20">
        <v>42500</v>
      </c>
      <c r="D153">
        <v>0</v>
      </c>
      <c r="E153">
        <v>0</v>
      </c>
      <c r="F153">
        <v>0</v>
      </c>
      <c r="G153">
        <v>0</v>
      </c>
      <c r="H153">
        <v>0</v>
      </c>
      <c r="I153">
        <v>0</v>
      </c>
      <c r="J153">
        <v>0</v>
      </c>
      <c r="K153">
        <v>0</v>
      </c>
      <c r="L153">
        <v>0</v>
      </c>
      <c r="M153">
        <v>0</v>
      </c>
      <c r="N153">
        <v>0</v>
      </c>
      <c r="O153">
        <v>1440</v>
      </c>
      <c r="P153">
        <v>2063</v>
      </c>
      <c r="V153">
        <v>1927972279</v>
      </c>
      <c r="W153" s="10">
        <v>42500</v>
      </c>
      <c r="X153">
        <f t="shared" ca="1" si="35"/>
        <v>2920</v>
      </c>
      <c r="AW153"/>
    </row>
    <row r="154" spans="1:49" x14ac:dyDescent="0.3">
      <c r="A154">
        <v>1927972279</v>
      </c>
      <c r="B154" t="s">
        <v>44</v>
      </c>
      <c r="C154" s="20">
        <v>42501</v>
      </c>
      <c r="D154">
        <v>0</v>
      </c>
      <c r="E154">
        <v>0</v>
      </c>
      <c r="F154">
        <v>0</v>
      </c>
      <c r="G154">
        <v>0</v>
      </c>
      <c r="H154">
        <v>0</v>
      </c>
      <c r="I154">
        <v>0</v>
      </c>
      <c r="J154">
        <v>0</v>
      </c>
      <c r="K154">
        <v>0</v>
      </c>
      <c r="L154">
        <v>0</v>
      </c>
      <c r="M154">
        <v>0</v>
      </c>
      <c r="N154">
        <v>0</v>
      </c>
      <c r="O154">
        <v>1440</v>
      </c>
      <c r="P154">
        <v>2063</v>
      </c>
      <c r="V154">
        <v>1927972279</v>
      </c>
      <c r="W154" s="10">
        <v>42501</v>
      </c>
      <c r="X154">
        <f t="shared" ca="1" si="35"/>
        <v>2919</v>
      </c>
      <c r="AW154"/>
    </row>
    <row r="155" spans="1:49" x14ac:dyDescent="0.3">
      <c r="A155">
        <v>1927972279</v>
      </c>
      <c r="B155" t="s">
        <v>45</v>
      </c>
      <c r="C155" s="20">
        <v>42502</v>
      </c>
      <c r="D155">
        <v>0</v>
      </c>
      <c r="E155">
        <v>0</v>
      </c>
      <c r="F155">
        <v>0</v>
      </c>
      <c r="G155">
        <v>0</v>
      </c>
      <c r="H155">
        <v>0</v>
      </c>
      <c r="I155">
        <v>0</v>
      </c>
      <c r="J155">
        <v>0</v>
      </c>
      <c r="K155">
        <v>0</v>
      </c>
      <c r="L155">
        <v>0</v>
      </c>
      <c r="M155">
        <v>0</v>
      </c>
      <c r="N155">
        <v>0</v>
      </c>
      <c r="O155">
        <v>966</v>
      </c>
      <c r="P155">
        <v>1383</v>
      </c>
      <c r="V155">
        <v>1927972279</v>
      </c>
      <c r="W155" s="10">
        <v>42502</v>
      </c>
      <c r="X155">
        <f t="shared" ca="1" si="35"/>
        <v>2918</v>
      </c>
      <c r="AW155"/>
    </row>
    <row r="156" spans="1:49" x14ac:dyDescent="0.3">
      <c r="A156">
        <v>2022484408</v>
      </c>
      <c r="B156" t="s">
        <v>15</v>
      </c>
      <c r="C156" s="20">
        <v>42472</v>
      </c>
      <c r="D156">
        <v>11875</v>
      </c>
      <c r="E156">
        <v>8.3400001530000001</v>
      </c>
      <c r="F156">
        <v>8.3400001530000001</v>
      </c>
      <c r="G156">
        <v>0</v>
      </c>
      <c r="H156">
        <v>3.3099999430000002</v>
      </c>
      <c r="I156">
        <v>0.769999981</v>
      </c>
      <c r="J156">
        <v>4.2600002290000001</v>
      </c>
      <c r="K156">
        <v>0</v>
      </c>
      <c r="L156">
        <v>42</v>
      </c>
      <c r="M156">
        <v>14</v>
      </c>
      <c r="N156">
        <v>227</v>
      </c>
      <c r="O156">
        <v>1157</v>
      </c>
      <c r="P156">
        <v>2390</v>
      </c>
      <c r="V156">
        <v>2022484408</v>
      </c>
      <c r="W156" s="10">
        <v>42472</v>
      </c>
      <c r="X156">
        <f t="shared" ca="1" si="35"/>
        <v>2948</v>
      </c>
      <c r="AW156"/>
    </row>
    <row r="157" spans="1:49" x14ac:dyDescent="0.3">
      <c r="A157">
        <v>2022484408</v>
      </c>
      <c r="B157" t="s">
        <v>16</v>
      </c>
      <c r="C157" s="20">
        <v>42473</v>
      </c>
      <c r="D157">
        <v>12024</v>
      </c>
      <c r="E157">
        <v>8.5</v>
      </c>
      <c r="F157">
        <v>8.5</v>
      </c>
      <c r="G157">
        <v>0</v>
      </c>
      <c r="H157">
        <v>2.9900000100000002</v>
      </c>
      <c r="I157">
        <v>0.10000000100000001</v>
      </c>
      <c r="J157">
        <v>5.4099998469999999</v>
      </c>
      <c r="K157">
        <v>0</v>
      </c>
      <c r="L157">
        <v>43</v>
      </c>
      <c r="M157">
        <v>5</v>
      </c>
      <c r="N157">
        <v>292</v>
      </c>
      <c r="O157">
        <v>1100</v>
      </c>
      <c r="P157">
        <v>2601</v>
      </c>
      <c r="V157">
        <v>2022484408</v>
      </c>
      <c r="W157" s="10">
        <v>42473</v>
      </c>
      <c r="X157">
        <f t="shared" ca="1" si="35"/>
        <v>2947</v>
      </c>
      <c r="AW157"/>
    </row>
    <row r="158" spans="1:49" x14ac:dyDescent="0.3">
      <c r="A158">
        <v>2022484408</v>
      </c>
      <c r="B158" t="s">
        <v>17</v>
      </c>
      <c r="C158" s="20">
        <v>42474</v>
      </c>
      <c r="D158">
        <v>10690</v>
      </c>
      <c r="E158">
        <v>7.5</v>
      </c>
      <c r="F158">
        <v>7.5</v>
      </c>
      <c r="G158">
        <v>0</v>
      </c>
      <c r="H158">
        <v>2.4800000190000002</v>
      </c>
      <c r="I158">
        <v>0.209999993</v>
      </c>
      <c r="J158">
        <v>4.8200001720000003</v>
      </c>
      <c r="K158">
        <v>0</v>
      </c>
      <c r="L158">
        <v>32</v>
      </c>
      <c r="M158">
        <v>3</v>
      </c>
      <c r="N158">
        <v>257</v>
      </c>
      <c r="O158">
        <v>1148</v>
      </c>
      <c r="P158">
        <v>2312</v>
      </c>
      <c r="V158">
        <v>2022484408</v>
      </c>
      <c r="W158" s="10">
        <v>42474</v>
      </c>
      <c r="X158">
        <f t="shared" ca="1" si="35"/>
        <v>2946</v>
      </c>
      <c r="AW158"/>
    </row>
    <row r="159" spans="1:49" x14ac:dyDescent="0.3">
      <c r="A159">
        <v>2022484408</v>
      </c>
      <c r="B159" t="s">
        <v>18</v>
      </c>
      <c r="C159" s="20">
        <v>42475</v>
      </c>
      <c r="D159">
        <v>11034</v>
      </c>
      <c r="E159">
        <v>8.0299997330000004</v>
      </c>
      <c r="F159">
        <v>8.0299997330000004</v>
      </c>
      <c r="G159">
        <v>0</v>
      </c>
      <c r="H159">
        <v>1.940000057</v>
      </c>
      <c r="I159">
        <v>0.310000002</v>
      </c>
      <c r="J159">
        <v>5.7800002099999999</v>
      </c>
      <c r="K159">
        <v>0</v>
      </c>
      <c r="L159">
        <v>27</v>
      </c>
      <c r="M159">
        <v>9</v>
      </c>
      <c r="N159">
        <v>282</v>
      </c>
      <c r="O159">
        <v>1122</v>
      </c>
      <c r="P159">
        <v>2525</v>
      </c>
      <c r="V159">
        <v>2022484408</v>
      </c>
      <c r="W159" s="10">
        <v>42475</v>
      </c>
      <c r="X159">
        <f t="shared" ca="1" si="35"/>
        <v>2945</v>
      </c>
      <c r="AW159"/>
    </row>
    <row r="160" spans="1:49" x14ac:dyDescent="0.3">
      <c r="A160">
        <v>2022484408</v>
      </c>
      <c r="B160" t="s">
        <v>19</v>
      </c>
      <c r="C160" s="20">
        <v>42476</v>
      </c>
      <c r="D160">
        <v>10100</v>
      </c>
      <c r="E160">
        <v>7.0900001530000001</v>
      </c>
      <c r="F160">
        <v>7.0900001530000001</v>
      </c>
      <c r="G160">
        <v>0</v>
      </c>
      <c r="H160">
        <v>3.1500000950000002</v>
      </c>
      <c r="I160">
        <v>0.55000001200000004</v>
      </c>
      <c r="J160">
        <v>3.3900001049999999</v>
      </c>
      <c r="K160">
        <v>0</v>
      </c>
      <c r="L160">
        <v>41</v>
      </c>
      <c r="M160">
        <v>11</v>
      </c>
      <c r="N160">
        <v>151</v>
      </c>
      <c r="O160">
        <v>1237</v>
      </c>
      <c r="P160">
        <v>2177</v>
      </c>
      <c r="V160">
        <v>2022484408</v>
      </c>
      <c r="W160" s="10">
        <v>42476</v>
      </c>
      <c r="X160">
        <f t="shared" ca="1" si="35"/>
        <v>2944</v>
      </c>
      <c r="AW160"/>
    </row>
    <row r="161" spans="1:49" x14ac:dyDescent="0.3">
      <c r="A161">
        <v>2022484408</v>
      </c>
      <c r="B161" t="s">
        <v>20</v>
      </c>
      <c r="C161" s="20">
        <v>42477</v>
      </c>
      <c r="D161">
        <v>15112</v>
      </c>
      <c r="E161">
        <v>11.399999619999999</v>
      </c>
      <c r="F161">
        <v>11.399999619999999</v>
      </c>
      <c r="G161">
        <v>0</v>
      </c>
      <c r="H161">
        <v>3.869999886</v>
      </c>
      <c r="I161">
        <v>0.66000002599999996</v>
      </c>
      <c r="J161">
        <v>6.8800001140000004</v>
      </c>
      <c r="K161">
        <v>0</v>
      </c>
      <c r="L161">
        <v>28</v>
      </c>
      <c r="M161">
        <v>29</v>
      </c>
      <c r="N161">
        <v>331</v>
      </c>
      <c r="O161">
        <v>1052</v>
      </c>
      <c r="P161">
        <v>2782</v>
      </c>
      <c r="V161">
        <v>2022484408</v>
      </c>
      <c r="W161" s="10">
        <v>42477</v>
      </c>
      <c r="X161">
        <f t="shared" ca="1" si="35"/>
        <v>2943</v>
      </c>
      <c r="AW161"/>
    </row>
    <row r="162" spans="1:49" x14ac:dyDescent="0.3">
      <c r="A162">
        <v>2022484408</v>
      </c>
      <c r="B162" t="s">
        <v>21</v>
      </c>
      <c r="C162" s="20">
        <v>42478</v>
      </c>
      <c r="D162">
        <v>14131</v>
      </c>
      <c r="E162">
        <v>10.06999969</v>
      </c>
      <c r="F162">
        <v>10.06999969</v>
      </c>
      <c r="G162">
        <v>0</v>
      </c>
      <c r="H162">
        <v>3.6400001049999999</v>
      </c>
      <c r="I162">
        <v>0.119999997</v>
      </c>
      <c r="J162">
        <v>6.3000001909999996</v>
      </c>
      <c r="K162">
        <v>0</v>
      </c>
      <c r="L162">
        <v>48</v>
      </c>
      <c r="M162">
        <v>3</v>
      </c>
      <c r="N162">
        <v>311</v>
      </c>
      <c r="O162">
        <v>1078</v>
      </c>
      <c r="P162">
        <v>2770</v>
      </c>
      <c r="V162">
        <v>2022484408</v>
      </c>
      <c r="W162" s="10">
        <v>42478</v>
      </c>
      <c r="X162">
        <f t="shared" ca="1" si="35"/>
        <v>2942</v>
      </c>
      <c r="AW162"/>
    </row>
    <row r="163" spans="1:49" x14ac:dyDescent="0.3">
      <c r="A163">
        <v>2022484408</v>
      </c>
      <c r="B163" t="s">
        <v>22</v>
      </c>
      <c r="C163" s="20">
        <v>42479</v>
      </c>
      <c r="D163">
        <v>11548</v>
      </c>
      <c r="E163">
        <v>8.5299997330000004</v>
      </c>
      <c r="F163">
        <v>8.5299997330000004</v>
      </c>
      <c r="G163">
        <v>0</v>
      </c>
      <c r="H163">
        <v>3.289999962</v>
      </c>
      <c r="I163">
        <v>0.23999999499999999</v>
      </c>
      <c r="J163">
        <v>5</v>
      </c>
      <c r="K163">
        <v>0</v>
      </c>
      <c r="L163">
        <v>31</v>
      </c>
      <c r="M163">
        <v>7</v>
      </c>
      <c r="N163">
        <v>250</v>
      </c>
      <c r="O163">
        <v>1152</v>
      </c>
      <c r="P163">
        <v>2489</v>
      </c>
      <c r="V163">
        <v>2022484408</v>
      </c>
      <c r="W163" s="10">
        <v>42479</v>
      </c>
      <c r="X163">
        <f t="shared" ca="1" si="35"/>
        <v>2941</v>
      </c>
      <c r="AW163"/>
    </row>
    <row r="164" spans="1:49" x14ac:dyDescent="0.3">
      <c r="A164">
        <v>2022484408</v>
      </c>
      <c r="B164" t="s">
        <v>23</v>
      </c>
      <c r="C164" s="20">
        <v>42480</v>
      </c>
      <c r="D164">
        <v>15112</v>
      </c>
      <c r="E164">
        <v>10.670000079999999</v>
      </c>
      <c r="F164">
        <v>10.670000079999999</v>
      </c>
      <c r="G164">
        <v>0</v>
      </c>
      <c r="H164">
        <v>3.3399999139999998</v>
      </c>
      <c r="I164">
        <v>1.9299999480000001</v>
      </c>
      <c r="J164">
        <v>5.4000000950000002</v>
      </c>
      <c r="K164">
        <v>0</v>
      </c>
      <c r="L164">
        <v>48</v>
      </c>
      <c r="M164">
        <v>63</v>
      </c>
      <c r="N164">
        <v>276</v>
      </c>
      <c r="O164">
        <v>1053</v>
      </c>
      <c r="P164">
        <v>2897</v>
      </c>
      <c r="V164">
        <v>2022484408</v>
      </c>
      <c r="W164" s="10">
        <v>42480</v>
      </c>
      <c r="X164">
        <f t="shared" ca="1" si="35"/>
        <v>2940</v>
      </c>
      <c r="AW164"/>
    </row>
    <row r="165" spans="1:49" x14ac:dyDescent="0.3">
      <c r="A165">
        <v>2022484408</v>
      </c>
      <c r="B165" t="s">
        <v>24</v>
      </c>
      <c r="C165" s="20">
        <v>42481</v>
      </c>
      <c r="D165">
        <v>12453</v>
      </c>
      <c r="E165">
        <v>8.7399997710000008</v>
      </c>
      <c r="F165">
        <v>8.7399997710000008</v>
      </c>
      <c r="G165">
        <v>0</v>
      </c>
      <c r="H165">
        <v>3.329999924</v>
      </c>
      <c r="I165">
        <v>1.1100000139999999</v>
      </c>
      <c r="J165">
        <v>4.3099999430000002</v>
      </c>
      <c r="K165">
        <v>0</v>
      </c>
      <c r="L165">
        <v>104</v>
      </c>
      <c r="M165">
        <v>53</v>
      </c>
      <c r="N165">
        <v>255</v>
      </c>
      <c r="O165">
        <v>1028</v>
      </c>
      <c r="P165">
        <v>3158</v>
      </c>
      <c r="V165">
        <v>2022484408</v>
      </c>
      <c r="W165" s="10">
        <v>42481</v>
      </c>
      <c r="X165">
        <f t="shared" ca="1" si="35"/>
        <v>2939</v>
      </c>
      <c r="AW165"/>
    </row>
    <row r="166" spans="1:49" x14ac:dyDescent="0.3">
      <c r="A166">
        <v>2022484408</v>
      </c>
      <c r="B166" t="s">
        <v>25</v>
      </c>
      <c r="C166" s="20">
        <v>42482</v>
      </c>
      <c r="D166">
        <v>12954</v>
      </c>
      <c r="E166">
        <v>9.3299999239999991</v>
      </c>
      <c r="F166">
        <v>9.3299999239999991</v>
      </c>
      <c r="G166">
        <v>0</v>
      </c>
      <c r="H166">
        <v>4.4299998279999997</v>
      </c>
      <c r="I166">
        <v>0.41999998700000002</v>
      </c>
      <c r="J166">
        <v>4.4699997900000001</v>
      </c>
      <c r="K166">
        <v>0</v>
      </c>
      <c r="L166">
        <v>52</v>
      </c>
      <c r="M166">
        <v>10</v>
      </c>
      <c r="N166">
        <v>273</v>
      </c>
      <c r="O166">
        <v>1105</v>
      </c>
      <c r="P166">
        <v>2638</v>
      </c>
      <c r="V166">
        <v>2022484408</v>
      </c>
      <c r="W166" s="10">
        <v>42482</v>
      </c>
      <c r="X166">
        <f t="shared" ca="1" si="35"/>
        <v>2938</v>
      </c>
      <c r="AW166"/>
    </row>
    <row r="167" spans="1:49" x14ac:dyDescent="0.3">
      <c r="A167">
        <v>2022484408</v>
      </c>
      <c r="B167" t="s">
        <v>26</v>
      </c>
      <c r="C167" s="20">
        <v>42483</v>
      </c>
      <c r="D167">
        <v>6001</v>
      </c>
      <c r="E167">
        <v>4.2100000380000004</v>
      </c>
      <c r="F167">
        <v>4.2100000380000004</v>
      </c>
      <c r="G167">
        <v>0</v>
      </c>
      <c r="H167">
        <v>0</v>
      </c>
      <c r="I167">
        <v>0</v>
      </c>
      <c r="J167">
        <v>4.2100000380000004</v>
      </c>
      <c r="K167">
        <v>0</v>
      </c>
      <c r="L167">
        <v>0</v>
      </c>
      <c r="M167">
        <v>0</v>
      </c>
      <c r="N167">
        <v>249</v>
      </c>
      <c r="O167">
        <v>1191</v>
      </c>
      <c r="P167">
        <v>2069</v>
      </c>
      <c r="V167">
        <v>2022484408</v>
      </c>
      <c r="W167" s="10">
        <v>42483</v>
      </c>
      <c r="X167">
        <f t="shared" ca="1" si="35"/>
        <v>2937</v>
      </c>
      <c r="AW167"/>
    </row>
    <row r="168" spans="1:49" x14ac:dyDescent="0.3">
      <c r="A168">
        <v>2022484408</v>
      </c>
      <c r="B168" t="s">
        <v>27</v>
      </c>
      <c r="C168" s="20">
        <v>42484</v>
      </c>
      <c r="D168">
        <v>13481</v>
      </c>
      <c r="E168">
        <v>10.27999973</v>
      </c>
      <c r="F168">
        <v>10.27999973</v>
      </c>
      <c r="G168">
        <v>0</v>
      </c>
      <c r="H168">
        <v>4.5500001909999996</v>
      </c>
      <c r="I168">
        <v>1.1499999759999999</v>
      </c>
      <c r="J168">
        <v>4.579999924</v>
      </c>
      <c r="K168">
        <v>0</v>
      </c>
      <c r="L168">
        <v>37</v>
      </c>
      <c r="M168">
        <v>26</v>
      </c>
      <c r="N168">
        <v>216</v>
      </c>
      <c r="O168">
        <v>1161</v>
      </c>
      <c r="P168">
        <v>2529</v>
      </c>
      <c r="V168">
        <v>2022484408</v>
      </c>
      <c r="W168" s="10">
        <v>42484</v>
      </c>
      <c r="X168">
        <f t="shared" ca="1" si="35"/>
        <v>2936</v>
      </c>
      <c r="AW168"/>
    </row>
    <row r="169" spans="1:49" x14ac:dyDescent="0.3">
      <c r="A169">
        <v>2022484408</v>
      </c>
      <c r="B169" t="s">
        <v>28</v>
      </c>
      <c r="C169" s="20">
        <v>42485</v>
      </c>
      <c r="D169">
        <v>11369</v>
      </c>
      <c r="E169">
        <v>8.0100002289999992</v>
      </c>
      <c r="F169">
        <v>8.0100002289999992</v>
      </c>
      <c r="G169">
        <v>0</v>
      </c>
      <c r="H169">
        <v>3.329999924</v>
      </c>
      <c r="I169">
        <v>0.219999999</v>
      </c>
      <c r="J169">
        <v>4.4600000380000004</v>
      </c>
      <c r="K169">
        <v>0</v>
      </c>
      <c r="L169">
        <v>44</v>
      </c>
      <c r="M169">
        <v>8</v>
      </c>
      <c r="N169">
        <v>217</v>
      </c>
      <c r="O169">
        <v>1171</v>
      </c>
      <c r="P169">
        <v>2470</v>
      </c>
      <c r="V169">
        <v>2022484408</v>
      </c>
      <c r="W169" s="10">
        <v>42485</v>
      </c>
      <c r="X169">
        <f t="shared" ca="1" si="35"/>
        <v>2935</v>
      </c>
      <c r="AW169"/>
    </row>
    <row r="170" spans="1:49" x14ac:dyDescent="0.3">
      <c r="A170">
        <v>2022484408</v>
      </c>
      <c r="B170" t="s">
        <v>29</v>
      </c>
      <c r="C170" s="20">
        <v>42486</v>
      </c>
      <c r="D170">
        <v>10119</v>
      </c>
      <c r="E170">
        <v>7.1900000569999998</v>
      </c>
      <c r="F170">
        <v>7.1900000569999998</v>
      </c>
      <c r="G170">
        <v>0</v>
      </c>
      <c r="H170">
        <v>1.4299999480000001</v>
      </c>
      <c r="I170">
        <v>0.66000002599999996</v>
      </c>
      <c r="J170">
        <v>5.1100001339999999</v>
      </c>
      <c r="K170">
        <v>0</v>
      </c>
      <c r="L170">
        <v>55</v>
      </c>
      <c r="M170">
        <v>24</v>
      </c>
      <c r="N170">
        <v>275</v>
      </c>
      <c r="O170">
        <v>1086</v>
      </c>
      <c r="P170">
        <v>2793</v>
      </c>
      <c r="V170">
        <v>2022484408</v>
      </c>
      <c r="W170" s="10">
        <v>42486</v>
      </c>
      <c r="X170">
        <f t="shared" ca="1" si="35"/>
        <v>2934</v>
      </c>
      <c r="AW170"/>
    </row>
    <row r="171" spans="1:49" x14ac:dyDescent="0.3">
      <c r="A171">
        <v>2022484408</v>
      </c>
      <c r="B171" t="s">
        <v>30</v>
      </c>
      <c r="C171" s="20">
        <v>42487</v>
      </c>
      <c r="D171">
        <v>10159</v>
      </c>
      <c r="E171">
        <v>7.1300001140000004</v>
      </c>
      <c r="F171">
        <v>7.1300001140000004</v>
      </c>
      <c r="G171">
        <v>0</v>
      </c>
      <c r="H171">
        <v>1.039999962</v>
      </c>
      <c r="I171">
        <v>0.97000002900000004</v>
      </c>
      <c r="J171">
        <v>5.1199998860000004</v>
      </c>
      <c r="K171">
        <v>0</v>
      </c>
      <c r="L171">
        <v>19</v>
      </c>
      <c r="M171">
        <v>20</v>
      </c>
      <c r="N171">
        <v>282</v>
      </c>
      <c r="O171">
        <v>1119</v>
      </c>
      <c r="P171">
        <v>2463</v>
      </c>
      <c r="V171">
        <v>2022484408</v>
      </c>
      <c r="W171" s="10">
        <v>42487</v>
      </c>
      <c r="X171">
        <f t="shared" ca="1" si="35"/>
        <v>2933</v>
      </c>
      <c r="AW171"/>
    </row>
    <row r="172" spans="1:49" x14ac:dyDescent="0.3">
      <c r="A172">
        <v>2022484408</v>
      </c>
      <c r="B172" t="s">
        <v>31</v>
      </c>
      <c r="C172" s="20">
        <v>42488</v>
      </c>
      <c r="D172">
        <v>10140</v>
      </c>
      <c r="E172">
        <v>7.1199998860000004</v>
      </c>
      <c r="F172">
        <v>7.1199998860000004</v>
      </c>
      <c r="G172">
        <v>0</v>
      </c>
      <c r="H172">
        <v>0.40999999599999998</v>
      </c>
      <c r="I172">
        <v>1.3300000430000001</v>
      </c>
      <c r="J172">
        <v>5.3899998660000001</v>
      </c>
      <c r="K172">
        <v>0</v>
      </c>
      <c r="L172">
        <v>6</v>
      </c>
      <c r="M172">
        <v>20</v>
      </c>
      <c r="N172">
        <v>291</v>
      </c>
      <c r="O172">
        <v>1123</v>
      </c>
      <c r="P172">
        <v>2296</v>
      </c>
      <c r="V172">
        <v>2022484408</v>
      </c>
      <c r="W172" s="10">
        <v>42488</v>
      </c>
      <c r="X172">
        <f t="shared" ca="1" si="35"/>
        <v>2932</v>
      </c>
      <c r="AW172"/>
    </row>
    <row r="173" spans="1:49" x14ac:dyDescent="0.3">
      <c r="A173">
        <v>2022484408</v>
      </c>
      <c r="B173" t="s">
        <v>32</v>
      </c>
      <c r="C173" s="20">
        <v>42489</v>
      </c>
      <c r="D173">
        <v>10245</v>
      </c>
      <c r="E173">
        <v>7.1900000569999998</v>
      </c>
      <c r="F173">
        <v>7.1900000569999998</v>
      </c>
      <c r="G173">
        <v>0</v>
      </c>
      <c r="H173">
        <v>0.47999998900000002</v>
      </c>
      <c r="I173">
        <v>1.210000038</v>
      </c>
      <c r="J173">
        <v>5.5</v>
      </c>
      <c r="K173">
        <v>0</v>
      </c>
      <c r="L173">
        <v>21</v>
      </c>
      <c r="M173">
        <v>40</v>
      </c>
      <c r="N173">
        <v>281</v>
      </c>
      <c r="O173">
        <v>1098</v>
      </c>
      <c r="P173">
        <v>2611</v>
      </c>
      <c r="V173">
        <v>2022484408</v>
      </c>
      <c r="W173" s="10">
        <v>42489</v>
      </c>
      <c r="X173">
        <f t="shared" ca="1" si="35"/>
        <v>2931</v>
      </c>
      <c r="AW173"/>
    </row>
    <row r="174" spans="1:49" x14ac:dyDescent="0.3">
      <c r="A174">
        <v>2022484408</v>
      </c>
      <c r="B174" t="s">
        <v>33</v>
      </c>
      <c r="C174" s="20">
        <v>42490</v>
      </c>
      <c r="D174">
        <v>18387</v>
      </c>
      <c r="E174">
        <v>12.90999985</v>
      </c>
      <c r="F174">
        <v>12.90999985</v>
      </c>
      <c r="G174">
        <v>0</v>
      </c>
      <c r="H174">
        <v>0.939999998</v>
      </c>
      <c r="I174">
        <v>1.3999999759999999</v>
      </c>
      <c r="J174">
        <v>10.56999969</v>
      </c>
      <c r="K174">
        <v>0</v>
      </c>
      <c r="L174">
        <v>13</v>
      </c>
      <c r="M174">
        <v>23</v>
      </c>
      <c r="N174">
        <v>361</v>
      </c>
      <c r="O174">
        <v>1043</v>
      </c>
      <c r="P174">
        <v>2732</v>
      </c>
      <c r="V174">
        <v>2022484408</v>
      </c>
      <c r="W174" s="10">
        <v>42490</v>
      </c>
      <c r="X174">
        <f t="shared" ca="1" si="35"/>
        <v>2930</v>
      </c>
      <c r="AW174"/>
    </row>
    <row r="175" spans="1:49" x14ac:dyDescent="0.3">
      <c r="A175">
        <v>2022484408</v>
      </c>
      <c r="B175" t="s">
        <v>34</v>
      </c>
      <c r="C175" s="20">
        <v>42491</v>
      </c>
      <c r="D175">
        <v>10538</v>
      </c>
      <c r="E175">
        <v>7.4000000950000002</v>
      </c>
      <c r="F175">
        <v>7.4000000950000002</v>
      </c>
      <c r="G175">
        <v>0</v>
      </c>
      <c r="H175">
        <v>1.940000057</v>
      </c>
      <c r="I175">
        <v>0.959999979</v>
      </c>
      <c r="J175">
        <v>4.5</v>
      </c>
      <c r="K175">
        <v>0</v>
      </c>
      <c r="L175">
        <v>25</v>
      </c>
      <c r="M175">
        <v>28</v>
      </c>
      <c r="N175">
        <v>245</v>
      </c>
      <c r="O175">
        <v>1142</v>
      </c>
      <c r="P175">
        <v>2380</v>
      </c>
      <c r="V175">
        <v>2022484408</v>
      </c>
      <c r="W175" s="10">
        <v>42491</v>
      </c>
      <c r="X175">
        <f t="shared" ca="1" si="35"/>
        <v>2929</v>
      </c>
      <c r="AW175"/>
    </row>
    <row r="176" spans="1:49" x14ac:dyDescent="0.3">
      <c r="A176">
        <v>2022484408</v>
      </c>
      <c r="B176" t="s">
        <v>35</v>
      </c>
      <c r="C176" s="20">
        <v>42492</v>
      </c>
      <c r="D176">
        <v>10379</v>
      </c>
      <c r="E176">
        <v>7.2899999620000004</v>
      </c>
      <c r="F176">
        <v>7.2899999620000004</v>
      </c>
      <c r="G176">
        <v>0</v>
      </c>
      <c r="H176">
        <v>2.6099998950000001</v>
      </c>
      <c r="I176">
        <v>0.34000000400000002</v>
      </c>
      <c r="J176">
        <v>4.329999924</v>
      </c>
      <c r="K176">
        <v>0</v>
      </c>
      <c r="L176">
        <v>36</v>
      </c>
      <c r="M176">
        <v>8</v>
      </c>
      <c r="N176">
        <v>277</v>
      </c>
      <c r="O176">
        <v>1119</v>
      </c>
      <c r="P176">
        <v>2473</v>
      </c>
      <c r="V176">
        <v>2022484408</v>
      </c>
      <c r="W176" s="10">
        <v>42492</v>
      </c>
      <c r="X176">
        <f t="shared" ca="1" si="35"/>
        <v>2928</v>
      </c>
      <c r="AW176"/>
    </row>
    <row r="177" spans="1:49" x14ac:dyDescent="0.3">
      <c r="A177">
        <v>2022484408</v>
      </c>
      <c r="B177" t="s">
        <v>36</v>
      </c>
      <c r="C177" s="20">
        <v>42493</v>
      </c>
      <c r="D177">
        <v>12183</v>
      </c>
      <c r="E177">
        <v>8.7399997710000008</v>
      </c>
      <c r="F177">
        <v>8.7399997710000008</v>
      </c>
      <c r="G177">
        <v>0</v>
      </c>
      <c r="H177">
        <v>3.9900000100000002</v>
      </c>
      <c r="I177">
        <v>0.46000000800000002</v>
      </c>
      <c r="J177">
        <v>4.2800002099999999</v>
      </c>
      <c r="K177">
        <v>0</v>
      </c>
      <c r="L177">
        <v>72</v>
      </c>
      <c r="M177">
        <v>14</v>
      </c>
      <c r="N177">
        <v>250</v>
      </c>
      <c r="O177">
        <v>1104</v>
      </c>
      <c r="P177">
        <v>2752</v>
      </c>
      <c r="V177">
        <v>2022484408</v>
      </c>
      <c r="W177" s="10">
        <v>42493</v>
      </c>
      <c r="X177">
        <f t="shared" ca="1" si="35"/>
        <v>2927</v>
      </c>
      <c r="AW177"/>
    </row>
    <row r="178" spans="1:49" x14ac:dyDescent="0.3">
      <c r="A178">
        <v>2022484408</v>
      </c>
      <c r="B178" t="s">
        <v>37</v>
      </c>
      <c r="C178" s="20">
        <v>42494</v>
      </c>
      <c r="D178">
        <v>11768</v>
      </c>
      <c r="E178">
        <v>8.2899999619999996</v>
      </c>
      <c r="F178">
        <v>8.2899999619999996</v>
      </c>
      <c r="G178">
        <v>0</v>
      </c>
      <c r="H178">
        <v>2.5099999899999998</v>
      </c>
      <c r="I178">
        <v>0.93000000699999996</v>
      </c>
      <c r="J178">
        <v>4.8499999049999998</v>
      </c>
      <c r="K178">
        <v>0</v>
      </c>
      <c r="L178">
        <v>36</v>
      </c>
      <c r="M178">
        <v>27</v>
      </c>
      <c r="N178">
        <v>272</v>
      </c>
      <c r="O178">
        <v>1105</v>
      </c>
      <c r="P178">
        <v>2649</v>
      </c>
      <c r="V178">
        <v>2022484408</v>
      </c>
      <c r="W178" s="10">
        <v>42494</v>
      </c>
      <c r="X178">
        <f t="shared" ca="1" si="35"/>
        <v>2926</v>
      </c>
      <c r="AW178"/>
    </row>
    <row r="179" spans="1:49" x14ac:dyDescent="0.3">
      <c r="A179">
        <v>2022484408</v>
      </c>
      <c r="B179" t="s">
        <v>38</v>
      </c>
      <c r="C179" s="20">
        <v>42495</v>
      </c>
      <c r="D179">
        <v>11895</v>
      </c>
      <c r="E179">
        <v>8.3500003809999992</v>
      </c>
      <c r="F179">
        <v>8.3500003809999992</v>
      </c>
      <c r="G179">
        <v>0</v>
      </c>
      <c r="H179">
        <v>2.789999962</v>
      </c>
      <c r="I179">
        <v>0.86000001400000003</v>
      </c>
      <c r="J179">
        <v>4.6999998090000004</v>
      </c>
      <c r="K179">
        <v>0</v>
      </c>
      <c r="L179">
        <v>55</v>
      </c>
      <c r="M179">
        <v>20</v>
      </c>
      <c r="N179">
        <v>253</v>
      </c>
      <c r="O179">
        <v>1112</v>
      </c>
      <c r="P179">
        <v>2609</v>
      </c>
      <c r="V179">
        <v>2022484408</v>
      </c>
      <c r="W179" s="10">
        <v>42495</v>
      </c>
      <c r="X179">
        <f t="shared" ca="1" si="35"/>
        <v>2925</v>
      </c>
      <c r="AW179"/>
    </row>
    <row r="180" spans="1:49" x14ac:dyDescent="0.3">
      <c r="A180">
        <v>2022484408</v>
      </c>
      <c r="B180" t="s">
        <v>39</v>
      </c>
      <c r="C180" s="20">
        <v>42496</v>
      </c>
      <c r="D180">
        <v>10227</v>
      </c>
      <c r="E180">
        <v>7.1799998279999997</v>
      </c>
      <c r="F180">
        <v>7.1799998279999997</v>
      </c>
      <c r="G180">
        <v>0</v>
      </c>
      <c r="H180">
        <v>1.8700000050000001</v>
      </c>
      <c r="I180">
        <v>0.670000017</v>
      </c>
      <c r="J180">
        <v>4.6399998660000001</v>
      </c>
      <c r="K180">
        <v>0</v>
      </c>
      <c r="L180">
        <v>24</v>
      </c>
      <c r="M180">
        <v>17</v>
      </c>
      <c r="N180">
        <v>295</v>
      </c>
      <c r="O180">
        <v>1104</v>
      </c>
      <c r="P180">
        <v>2498</v>
      </c>
      <c r="V180">
        <v>2022484408</v>
      </c>
      <c r="W180" s="10">
        <v>42496</v>
      </c>
      <c r="X180">
        <f t="shared" ca="1" si="35"/>
        <v>2924</v>
      </c>
      <c r="AW180"/>
    </row>
    <row r="181" spans="1:49" x14ac:dyDescent="0.3">
      <c r="A181">
        <v>2022484408</v>
      </c>
      <c r="B181" t="s">
        <v>40</v>
      </c>
      <c r="C181" s="20">
        <v>42497</v>
      </c>
      <c r="D181">
        <v>6708</v>
      </c>
      <c r="E181">
        <v>4.7100000380000004</v>
      </c>
      <c r="F181">
        <v>4.7100000380000004</v>
      </c>
      <c r="G181">
        <v>0</v>
      </c>
      <c r="H181">
        <v>1.6100000139999999</v>
      </c>
      <c r="I181">
        <v>7.9999998000000003E-2</v>
      </c>
      <c r="J181">
        <v>3.0199999810000002</v>
      </c>
      <c r="K181">
        <v>0</v>
      </c>
      <c r="L181">
        <v>20</v>
      </c>
      <c r="M181">
        <v>2</v>
      </c>
      <c r="N181">
        <v>149</v>
      </c>
      <c r="O181">
        <v>1269</v>
      </c>
      <c r="P181">
        <v>1995</v>
      </c>
      <c r="V181">
        <v>2022484408</v>
      </c>
      <c r="W181" s="10">
        <v>42497</v>
      </c>
      <c r="X181">
        <f t="shared" ca="1" si="35"/>
        <v>2923</v>
      </c>
      <c r="AW181"/>
    </row>
    <row r="182" spans="1:49" x14ac:dyDescent="0.3">
      <c r="A182">
        <v>2022484408</v>
      </c>
      <c r="B182" t="s">
        <v>41</v>
      </c>
      <c r="C182" s="20">
        <v>42498</v>
      </c>
      <c r="D182">
        <v>3292</v>
      </c>
      <c r="E182">
        <v>2.3099999430000002</v>
      </c>
      <c r="F182">
        <v>2.3099999430000002</v>
      </c>
      <c r="G182">
        <v>0</v>
      </c>
      <c r="H182">
        <v>0</v>
      </c>
      <c r="I182">
        <v>0</v>
      </c>
      <c r="J182">
        <v>2.3099999430000002</v>
      </c>
      <c r="K182">
        <v>0</v>
      </c>
      <c r="L182">
        <v>0</v>
      </c>
      <c r="M182">
        <v>0</v>
      </c>
      <c r="N182">
        <v>135</v>
      </c>
      <c r="O182">
        <v>1305</v>
      </c>
      <c r="P182">
        <v>1848</v>
      </c>
      <c r="V182">
        <v>2022484408</v>
      </c>
      <c r="W182" s="10">
        <v>42498</v>
      </c>
      <c r="X182">
        <f t="shared" ca="1" si="35"/>
        <v>2922</v>
      </c>
      <c r="AW182"/>
    </row>
    <row r="183" spans="1:49" x14ac:dyDescent="0.3">
      <c r="A183">
        <v>2022484408</v>
      </c>
      <c r="B183" t="s">
        <v>42</v>
      </c>
      <c r="C183" s="20">
        <v>42499</v>
      </c>
      <c r="D183">
        <v>13379</v>
      </c>
      <c r="E183">
        <v>9.3900003430000005</v>
      </c>
      <c r="F183">
        <v>9.3900003430000005</v>
      </c>
      <c r="G183">
        <v>0</v>
      </c>
      <c r="H183">
        <v>2.119999886</v>
      </c>
      <c r="I183">
        <v>1.6299999949999999</v>
      </c>
      <c r="J183">
        <v>5.6399998660000001</v>
      </c>
      <c r="K183">
        <v>0</v>
      </c>
      <c r="L183">
        <v>35</v>
      </c>
      <c r="M183">
        <v>47</v>
      </c>
      <c r="N183">
        <v>297</v>
      </c>
      <c r="O183">
        <v>1061</v>
      </c>
      <c r="P183">
        <v>2709</v>
      </c>
      <c r="V183">
        <v>2022484408</v>
      </c>
      <c r="W183" s="10">
        <v>42499</v>
      </c>
      <c r="X183">
        <f t="shared" ca="1" si="35"/>
        <v>2921</v>
      </c>
      <c r="AW183"/>
    </row>
    <row r="184" spans="1:49" x14ac:dyDescent="0.3">
      <c r="A184">
        <v>2022484408</v>
      </c>
      <c r="B184" t="s">
        <v>43</v>
      </c>
      <c r="C184" s="20">
        <v>42500</v>
      </c>
      <c r="D184">
        <v>12798</v>
      </c>
      <c r="E184">
        <v>8.9799995419999998</v>
      </c>
      <c r="F184">
        <v>8.9799995419999998</v>
      </c>
      <c r="G184">
        <v>0</v>
      </c>
      <c r="H184">
        <v>2.2200000289999999</v>
      </c>
      <c r="I184">
        <v>1.210000038</v>
      </c>
      <c r="J184">
        <v>5.5599999430000002</v>
      </c>
      <c r="K184">
        <v>0</v>
      </c>
      <c r="L184">
        <v>57</v>
      </c>
      <c r="M184">
        <v>28</v>
      </c>
      <c r="N184">
        <v>271</v>
      </c>
      <c r="O184">
        <v>1084</v>
      </c>
      <c r="P184">
        <v>2797</v>
      </c>
      <c r="V184">
        <v>2022484408</v>
      </c>
      <c r="W184" s="10">
        <v>42500</v>
      </c>
      <c r="X184">
        <f t="shared" ca="1" si="35"/>
        <v>2920</v>
      </c>
      <c r="AW184"/>
    </row>
    <row r="185" spans="1:49" x14ac:dyDescent="0.3">
      <c r="A185">
        <v>2022484408</v>
      </c>
      <c r="B185" t="s">
        <v>44</v>
      </c>
      <c r="C185" s="20">
        <v>42501</v>
      </c>
      <c r="D185">
        <v>13272</v>
      </c>
      <c r="E185">
        <v>9.3199996949999999</v>
      </c>
      <c r="F185">
        <v>9.3199996949999999</v>
      </c>
      <c r="G185">
        <v>0</v>
      </c>
      <c r="H185">
        <v>4.1799998279999997</v>
      </c>
      <c r="I185">
        <v>1.1499999759999999</v>
      </c>
      <c r="J185">
        <v>3.9900000100000002</v>
      </c>
      <c r="K185">
        <v>0</v>
      </c>
      <c r="L185">
        <v>58</v>
      </c>
      <c r="M185">
        <v>25</v>
      </c>
      <c r="N185">
        <v>224</v>
      </c>
      <c r="O185">
        <v>1133</v>
      </c>
      <c r="P185">
        <v>2544</v>
      </c>
      <c r="V185">
        <v>2022484408</v>
      </c>
      <c r="W185" s="10">
        <v>42501</v>
      </c>
      <c r="X185">
        <f t="shared" ca="1" si="35"/>
        <v>2919</v>
      </c>
      <c r="AW185"/>
    </row>
    <row r="186" spans="1:49" x14ac:dyDescent="0.3">
      <c r="A186">
        <v>2022484408</v>
      </c>
      <c r="B186" t="s">
        <v>45</v>
      </c>
      <c r="C186" s="20">
        <v>42502</v>
      </c>
      <c r="D186">
        <v>9117</v>
      </c>
      <c r="E186">
        <v>6.4099998469999999</v>
      </c>
      <c r="F186">
        <v>6.4099998469999999</v>
      </c>
      <c r="G186">
        <v>0</v>
      </c>
      <c r="H186">
        <v>1.2799999710000001</v>
      </c>
      <c r="I186">
        <v>0.670000017</v>
      </c>
      <c r="J186">
        <v>4.4400000569999998</v>
      </c>
      <c r="K186">
        <v>0</v>
      </c>
      <c r="L186">
        <v>16</v>
      </c>
      <c r="M186">
        <v>16</v>
      </c>
      <c r="N186">
        <v>236</v>
      </c>
      <c r="O186">
        <v>728</v>
      </c>
      <c r="P186">
        <v>1853</v>
      </c>
      <c r="V186">
        <v>2022484408</v>
      </c>
      <c r="W186" s="10">
        <v>42502</v>
      </c>
      <c r="X186">
        <f t="shared" ca="1" si="35"/>
        <v>2918</v>
      </c>
      <c r="AW186"/>
    </row>
    <row r="187" spans="1:49" x14ac:dyDescent="0.3">
      <c r="A187">
        <v>2026352035</v>
      </c>
      <c r="B187" t="s">
        <v>15</v>
      </c>
      <c r="C187" s="20">
        <v>42472</v>
      </c>
      <c r="D187">
        <v>4414</v>
      </c>
      <c r="E187">
        <v>2.7400000100000002</v>
      </c>
      <c r="F187">
        <v>2.7400000100000002</v>
      </c>
      <c r="G187">
        <v>0</v>
      </c>
      <c r="H187">
        <v>0.189999998</v>
      </c>
      <c r="I187">
        <v>0.34999999399999998</v>
      </c>
      <c r="J187">
        <v>2.2000000480000002</v>
      </c>
      <c r="K187">
        <v>0</v>
      </c>
      <c r="L187">
        <v>3</v>
      </c>
      <c r="M187">
        <v>8</v>
      </c>
      <c r="N187">
        <v>181</v>
      </c>
      <c r="O187">
        <v>706</v>
      </c>
      <c r="P187">
        <v>1459</v>
      </c>
      <c r="V187">
        <v>2026352035</v>
      </c>
      <c r="W187" s="10">
        <v>42472</v>
      </c>
      <c r="X187">
        <f t="shared" ca="1" si="35"/>
        <v>2948</v>
      </c>
      <c r="AW187"/>
    </row>
    <row r="188" spans="1:49" x14ac:dyDescent="0.3">
      <c r="A188">
        <v>2026352035</v>
      </c>
      <c r="B188" t="s">
        <v>16</v>
      </c>
      <c r="C188" s="20">
        <v>42473</v>
      </c>
      <c r="D188">
        <v>4993</v>
      </c>
      <c r="E188">
        <v>3.0999999050000002</v>
      </c>
      <c r="F188">
        <v>3.0999999050000002</v>
      </c>
      <c r="G188">
        <v>0</v>
      </c>
      <c r="H188">
        <v>0</v>
      </c>
      <c r="I188">
        <v>0</v>
      </c>
      <c r="J188">
        <v>3.0999999050000002</v>
      </c>
      <c r="K188">
        <v>0</v>
      </c>
      <c r="L188">
        <v>0</v>
      </c>
      <c r="M188">
        <v>0</v>
      </c>
      <c r="N188">
        <v>238</v>
      </c>
      <c r="O188">
        <v>663</v>
      </c>
      <c r="P188">
        <v>1521</v>
      </c>
      <c r="V188">
        <v>2026352035</v>
      </c>
      <c r="W188" s="10">
        <v>42473</v>
      </c>
      <c r="X188">
        <f t="shared" ca="1" si="35"/>
        <v>2947</v>
      </c>
      <c r="AW188"/>
    </row>
    <row r="189" spans="1:49" x14ac:dyDescent="0.3">
      <c r="A189">
        <v>2026352035</v>
      </c>
      <c r="B189" t="s">
        <v>17</v>
      </c>
      <c r="C189" s="20">
        <v>42474</v>
      </c>
      <c r="D189">
        <v>3335</v>
      </c>
      <c r="E189">
        <v>2.0699999330000001</v>
      </c>
      <c r="F189">
        <v>2.0699999330000001</v>
      </c>
      <c r="G189">
        <v>0</v>
      </c>
      <c r="H189">
        <v>0</v>
      </c>
      <c r="I189">
        <v>0</v>
      </c>
      <c r="J189">
        <v>2.0499999519999998</v>
      </c>
      <c r="K189">
        <v>0</v>
      </c>
      <c r="L189">
        <v>0</v>
      </c>
      <c r="M189">
        <v>0</v>
      </c>
      <c r="N189">
        <v>197</v>
      </c>
      <c r="O189">
        <v>653</v>
      </c>
      <c r="P189">
        <v>1431</v>
      </c>
      <c r="V189">
        <v>2026352035</v>
      </c>
      <c r="W189" s="10">
        <v>42474</v>
      </c>
      <c r="X189">
        <f t="shared" ca="1" si="35"/>
        <v>2946</v>
      </c>
      <c r="AW189"/>
    </row>
    <row r="190" spans="1:49" x14ac:dyDescent="0.3">
      <c r="A190">
        <v>2026352035</v>
      </c>
      <c r="B190" t="s">
        <v>18</v>
      </c>
      <c r="C190" s="20">
        <v>42475</v>
      </c>
      <c r="D190">
        <v>3821</v>
      </c>
      <c r="E190">
        <v>2.369999886</v>
      </c>
      <c r="F190">
        <v>2.369999886</v>
      </c>
      <c r="G190">
        <v>0</v>
      </c>
      <c r="H190">
        <v>0</v>
      </c>
      <c r="I190">
        <v>0</v>
      </c>
      <c r="J190">
        <v>2.369999886</v>
      </c>
      <c r="K190">
        <v>0</v>
      </c>
      <c r="L190">
        <v>0</v>
      </c>
      <c r="M190">
        <v>0</v>
      </c>
      <c r="N190">
        <v>188</v>
      </c>
      <c r="O190">
        <v>687</v>
      </c>
      <c r="P190">
        <v>1444</v>
      </c>
      <c r="V190">
        <v>2026352035</v>
      </c>
      <c r="W190" s="10">
        <v>42475</v>
      </c>
      <c r="X190">
        <f t="shared" ca="1" si="35"/>
        <v>2945</v>
      </c>
      <c r="AW190"/>
    </row>
    <row r="191" spans="1:49" x14ac:dyDescent="0.3">
      <c r="A191">
        <v>2026352035</v>
      </c>
      <c r="B191" t="s">
        <v>19</v>
      </c>
      <c r="C191" s="20">
        <v>42476</v>
      </c>
      <c r="D191">
        <v>2547</v>
      </c>
      <c r="E191">
        <v>1.5800000430000001</v>
      </c>
      <c r="F191">
        <v>1.5800000430000001</v>
      </c>
      <c r="G191">
        <v>0</v>
      </c>
      <c r="H191">
        <v>0</v>
      </c>
      <c r="I191">
        <v>0</v>
      </c>
      <c r="J191">
        <v>1.5800000430000001</v>
      </c>
      <c r="K191">
        <v>0</v>
      </c>
      <c r="L191">
        <v>0</v>
      </c>
      <c r="M191">
        <v>0</v>
      </c>
      <c r="N191">
        <v>150</v>
      </c>
      <c r="O191">
        <v>728</v>
      </c>
      <c r="P191">
        <v>1373</v>
      </c>
      <c r="V191">
        <v>2026352035</v>
      </c>
      <c r="W191" s="10">
        <v>42476</v>
      </c>
      <c r="X191">
        <f t="shared" ca="1" si="35"/>
        <v>2944</v>
      </c>
      <c r="AW191"/>
    </row>
    <row r="192" spans="1:49" x14ac:dyDescent="0.3">
      <c r="A192">
        <v>2026352035</v>
      </c>
      <c r="B192" t="s">
        <v>20</v>
      </c>
      <c r="C192" s="20">
        <v>42477</v>
      </c>
      <c r="D192">
        <v>838</v>
      </c>
      <c r="E192">
        <v>0.519999981</v>
      </c>
      <c r="F192">
        <v>0.519999981</v>
      </c>
      <c r="G192">
        <v>0</v>
      </c>
      <c r="H192">
        <v>0</v>
      </c>
      <c r="I192">
        <v>0</v>
      </c>
      <c r="J192">
        <v>0.519999981</v>
      </c>
      <c r="K192">
        <v>0</v>
      </c>
      <c r="L192">
        <v>0</v>
      </c>
      <c r="M192">
        <v>0</v>
      </c>
      <c r="N192">
        <v>60</v>
      </c>
      <c r="O192">
        <v>1053</v>
      </c>
      <c r="P192">
        <v>1214</v>
      </c>
      <c r="V192">
        <v>2026352035</v>
      </c>
      <c r="W192" s="10">
        <v>42477</v>
      </c>
      <c r="X192">
        <f t="shared" ca="1" si="35"/>
        <v>2943</v>
      </c>
      <c r="AW192"/>
    </row>
    <row r="193" spans="1:49" x14ac:dyDescent="0.3">
      <c r="A193">
        <v>2026352035</v>
      </c>
      <c r="B193" t="s">
        <v>21</v>
      </c>
      <c r="C193" s="20">
        <v>42478</v>
      </c>
      <c r="D193">
        <v>3325</v>
      </c>
      <c r="E193">
        <v>2.0599999430000002</v>
      </c>
      <c r="F193">
        <v>2.0599999430000002</v>
      </c>
      <c r="G193">
        <v>0</v>
      </c>
      <c r="H193">
        <v>0</v>
      </c>
      <c r="I193">
        <v>0</v>
      </c>
      <c r="J193">
        <v>2.0599999430000002</v>
      </c>
      <c r="K193">
        <v>0</v>
      </c>
      <c r="L193">
        <v>0</v>
      </c>
      <c r="M193">
        <v>0</v>
      </c>
      <c r="N193">
        <v>182</v>
      </c>
      <c r="O193">
        <v>1062</v>
      </c>
      <c r="P193">
        <v>1419</v>
      </c>
      <c r="V193">
        <v>2026352035</v>
      </c>
      <c r="W193" s="10">
        <v>42478</v>
      </c>
      <c r="X193">
        <f t="shared" ca="1" si="35"/>
        <v>2942</v>
      </c>
      <c r="AW193"/>
    </row>
    <row r="194" spans="1:49" x14ac:dyDescent="0.3">
      <c r="A194">
        <v>2026352035</v>
      </c>
      <c r="B194" t="s">
        <v>22</v>
      </c>
      <c r="C194" s="20">
        <v>42479</v>
      </c>
      <c r="D194">
        <v>2424</v>
      </c>
      <c r="E194">
        <v>1.5</v>
      </c>
      <c r="F194">
        <v>1.5</v>
      </c>
      <c r="G194">
        <v>0</v>
      </c>
      <c r="H194">
        <v>0</v>
      </c>
      <c r="I194">
        <v>0</v>
      </c>
      <c r="J194">
        <v>1.5</v>
      </c>
      <c r="K194">
        <v>0</v>
      </c>
      <c r="L194">
        <v>0</v>
      </c>
      <c r="M194">
        <v>0</v>
      </c>
      <c r="N194">
        <v>141</v>
      </c>
      <c r="O194">
        <v>785</v>
      </c>
      <c r="P194">
        <v>1356</v>
      </c>
      <c r="V194">
        <v>2026352035</v>
      </c>
      <c r="W194" s="10">
        <v>42479</v>
      </c>
      <c r="X194">
        <f t="shared" ca="1" si="35"/>
        <v>2941</v>
      </c>
      <c r="AW194"/>
    </row>
    <row r="195" spans="1:49" x14ac:dyDescent="0.3">
      <c r="A195">
        <v>2026352035</v>
      </c>
      <c r="B195" t="s">
        <v>23</v>
      </c>
      <c r="C195" s="20">
        <v>42480</v>
      </c>
      <c r="D195">
        <v>7222</v>
      </c>
      <c r="E195">
        <v>4.4800000190000002</v>
      </c>
      <c r="F195">
        <v>4.4800000190000002</v>
      </c>
      <c r="G195">
        <v>0</v>
      </c>
      <c r="H195">
        <v>0</v>
      </c>
      <c r="I195">
        <v>0</v>
      </c>
      <c r="J195">
        <v>4.4800000190000002</v>
      </c>
      <c r="K195">
        <v>0</v>
      </c>
      <c r="L195">
        <v>0</v>
      </c>
      <c r="M195">
        <v>0</v>
      </c>
      <c r="N195">
        <v>327</v>
      </c>
      <c r="O195">
        <v>623</v>
      </c>
      <c r="P195">
        <v>1667</v>
      </c>
      <c r="V195">
        <v>2026352035</v>
      </c>
      <c r="W195" s="10">
        <v>42480</v>
      </c>
      <c r="X195">
        <f t="shared" ref="X195:X258" ca="1" si="36">_xlfn.DAYS(TODAY(),W195)</f>
        <v>2940</v>
      </c>
      <c r="AW195"/>
    </row>
    <row r="196" spans="1:49" x14ac:dyDescent="0.3">
      <c r="A196">
        <v>2026352035</v>
      </c>
      <c r="B196" t="s">
        <v>24</v>
      </c>
      <c r="C196" s="20">
        <v>42481</v>
      </c>
      <c r="D196">
        <v>2467</v>
      </c>
      <c r="E196">
        <v>1.5299999710000001</v>
      </c>
      <c r="F196">
        <v>1.5299999710000001</v>
      </c>
      <c r="G196">
        <v>0</v>
      </c>
      <c r="H196">
        <v>0</v>
      </c>
      <c r="I196">
        <v>0</v>
      </c>
      <c r="J196">
        <v>1.5299999710000001</v>
      </c>
      <c r="K196">
        <v>0</v>
      </c>
      <c r="L196">
        <v>0</v>
      </c>
      <c r="M196">
        <v>0</v>
      </c>
      <c r="N196">
        <v>153</v>
      </c>
      <c r="O196">
        <v>749</v>
      </c>
      <c r="P196">
        <v>1370</v>
      </c>
      <c r="V196">
        <v>2026352035</v>
      </c>
      <c r="W196" s="10">
        <v>42481</v>
      </c>
      <c r="X196">
        <f t="shared" ca="1" si="36"/>
        <v>2939</v>
      </c>
      <c r="AW196"/>
    </row>
    <row r="197" spans="1:49" x14ac:dyDescent="0.3">
      <c r="A197">
        <v>2026352035</v>
      </c>
      <c r="B197" t="s">
        <v>25</v>
      </c>
      <c r="C197" s="20">
        <v>42482</v>
      </c>
      <c r="D197">
        <v>2915</v>
      </c>
      <c r="E197">
        <v>1.809999943</v>
      </c>
      <c r="F197">
        <v>1.809999943</v>
      </c>
      <c r="G197">
        <v>0</v>
      </c>
      <c r="H197">
        <v>0</v>
      </c>
      <c r="I197">
        <v>0</v>
      </c>
      <c r="J197">
        <v>1.809999943</v>
      </c>
      <c r="K197">
        <v>0</v>
      </c>
      <c r="L197">
        <v>0</v>
      </c>
      <c r="M197">
        <v>0</v>
      </c>
      <c r="N197">
        <v>162</v>
      </c>
      <c r="O197">
        <v>712</v>
      </c>
      <c r="P197">
        <v>1399</v>
      </c>
      <c r="V197">
        <v>2026352035</v>
      </c>
      <c r="W197" s="10">
        <v>42482</v>
      </c>
      <c r="X197">
        <f t="shared" ca="1" si="36"/>
        <v>2938</v>
      </c>
      <c r="AW197"/>
    </row>
    <row r="198" spans="1:49" x14ac:dyDescent="0.3">
      <c r="A198">
        <v>2026352035</v>
      </c>
      <c r="B198" t="s">
        <v>26</v>
      </c>
      <c r="C198" s="20">
        <v>42483</v>
      </c>
      <c r="D198">
        <v>12357</v>
      </c>
      <c r="E198">
        <v>7.7100000380000004</v>
      </c>
      <c r="F198">
        <v>7.7100000380000004</v>
      </c>
      <c r="G198">
        <v>0</v>
      </c>
      <c r="H198">
        <v>0</v>
      </c>
      <c r="I198">
        <v>0</v>
      </c>
      <c r="J198">
        <v>7.7100000380000004</v>
      </c>
      <c r="K198">
        <v>0</v>
      </c>
      <c r="L198">
        <v>0</v>
      </c>
      <c r="M198">
        <v>0</v>
      </c>
      <c r="N198">
        <v>432</v>
      </c>
      <c r="O198">
        <v>458</v>
      </c>
      <c r="P198">
        <v>1916</v>
      </c>
      <c r="V198">
        <v>2026352035</v>
      </c>
      <c r="W198" s="10">
        <v>42483</v>
      </c>
      <c r="X198">
        <f t="shared" ca="1" si="36"/>
        <v>2937</v>
      </c>
      <c r="AW198"/>
    </row>
    <row r="199" spans="1:49" x14ac:dyDescent="0.3">
      <c r="A199">
        <v>2026352035</v>
      </c>
      <c r="B199" t="s">
        <v>27</v>
      </c>
      <c r="C199" s="20">
        <v>42484</v>
      </c>
      <c r="D199">
        <v>3490</v>
      </c>
      <c r="E199">
        <v>2.1600000860000002</v>
      </c>
      <c r="F199">
        <v>2.1600000860000002</v>
      </c>
      <c r="G199">
        <v>0</v>
      </c>
      <c r="H199">
        <v>0</v>
      </c>
      <c r="I199">
        <v>0</v>
      </c>
      <c r="J199">
        <v>2.1600000860000002</v>
      </c>
      <c r="K199">
        <v>0</v>
      </c>
      <c r="L199">
        <v>0</v>
      </c>
      <c r="M199">
        <v>0</v>
      </c>
      <c r="N199">
        <v>164</v>
      </c>
      <c r="O199">
        <v>704</v>
      </c>
      <c r="P199">
        <v>1401</v>
      </c>
      <c r="V199">
        <v>2026352035</v>
      </c>
      <c r="W199" s="10">
        <v>42484</v>
      </c>
      <c r="X199">
        <f t="shared" ca="1" si="36"/>
        <v>2936</v>
      </c>
      <c r="AW199"/>
    </row>
    <row r="200" spans="1:49" x14ac:dyDescent="0.3">
      <c r="A200">
        <v>2026352035</v>
      </c>
      <c r="B200" t="s">
        <v>28</v>
      </c>
      <c r="C200" s="20">
        <v>42485</v>
      </c>
      <c r="D200">
        <v>6017</v>
      </c>
      <c r="E200">
        <v>3.7300000190000002</v>
      </c>
      <c r="F200">
        <v>3.7300000190000002</v>
      </c>
      <c r="G200">
        <v>0</v>
      </c>
      <c r="H200">
        <v>0</v>
      </c>
      <c r="I200">
        <v>0</v>
      </c>
      <c r="J200">
        <v>3.7300000190000002</v>
      </c>
      <c r="K200">
        <v>0</v>
      </c>
      <c r="L200">
        <v>0</v>
      </c>
      <c r="M200">
        <v>0</v>
      </c>
      <c r="N200">
        <v>260</v>
      </c>
      <c r="O200">
        <v>821</v>
      </c>
      <c r="P200">
        <v>1576</v>
      </c>
      <c r="V200">
        <v>2026352035</v>
      </c>
      <c r="W200" s="10">
        <v>42485</v>
      </c>
      <c r="X200">
        <f t="shared" ca="1" si="36"/>
        <v>2935</v>
      </c>
      <c r="AW200"/>
    </row>
    <row r="201" spans="1:49" x14ac:dyDescent="0.3">
      <c r="A201">
        <v>2026352035</v>
      </c>
      <c r="B201" t="s">
        <v>29</v>
      </c>
      <c r="C201" s="20">
        <v>42486</v>
      </c>
      <c r="D201">
        <v>5933</v>
      </c>
      <c r="E201">
        <v>3.6800000669999999</v>
      </c>
      <c r="F201">
        <v>3.6800000669999999</v>
      </c>
      <c r="G201">
        <v>0</v>
      </c>
      <c r="H201">
        <v>0</v>
      </c>
      <c r="I201">
        <v>0</v>
      </c>
      <c r="J201">
        <v>3.6800000669999999</v>
      </c>
      <c r="K201">
        <v>0</v>
      </c>
      <c r="L201">
        <v>0</v>
      </c>
      <c r="M201">
        <v>0</v>
      </c>
      <c r="N201">
        <v>288</v>
      </c>
      <c r="O201">
        <v>1018</v>
      </c>
      <c r="P201">
        <v>1595</v>
      </c>
      <c r="V201">
        <v>2026352035</v>
      </c>
      <c r="W201" s="10">
        <v>42486</v>
      </c>
      <c r="X201">
        <f t="shared" ca="1" si="36"/>
        <v>2934</v>
      </c>
      <c r="AW201"/>
    </row>
    <row r="202" spans="1:49" x14ac:dyDescent="0.3">
      <c r="A202">
        <v>2026352035</v>
      </c>
      <c r="B202" t="s">
        <v>30</v>
      </c>
      <c r="C202" s="20">
        <v>42487</v>
      </c>
      <c r="D202">
        <v>6088</v>
      </c>
      <c r="E202">
        <v>3.7699999810000002</v>
      </c>
      <c r="F202">
        <v>3.7699999810000002</v>
      </c>
      <c r="G202">
        <v>0</v>
      </c>
      <c r="H202">
        <v>0</v>
      </c>
      <c r="I202">
        <v>0</v>
      </c>
      <c r="J202">
        <v>3.7699999810000002</v>
      </c>
      <c r="K202">
        <v>0</v>
      </c>
      <c r="L202">
        <v>0</v>
      </c>
      <c r="M202">
        <v>0</v>
      </c>
      <c r="N202">
        <v>286</v>
      </c>
      <c r="O202">
        <v>586</v>
      </c>
      <c r="P202">
        <v>1593</v>
      </c>
      <c r="V202">
        <v>2026352035</v>
      </c>
      <c r="W202" s="10">
        <v>42487</v>
      </c>
      <c r="X202">
        <f t="shared" ca="1" si="36"/>
        <v>2933</v>
      </c>
      <c r="AW202"/>
    </row>
    <row r="203" spans="1:49" x14ac:dyDescent="0.3">
      <c r="A203">
        <v>2026352035</v>
      </c>
      <c r="B203" t="s">
        <v>31</v>
      </c>
      <c r="C203" s="20">
        <v>42488</v>
      </c>
      <c r="D203">
        <v>6375</v>
      </c>
      <c r="E203">
        <v>3.9500000480000002</v>
      </c>
      <c r="F203">
        <v>3.9500000480000002</v>
      </c>
      <c r="G203">
        <v>0</v>
      </c>
      <c r="H203">
        <v>0</v>
      </c>
      <c r="I203">
        <v>0</v>
      </c>
      <c r="J203">
        <v>3.9500000480000002</v>
      </c>
      <c r="K203">
        <v>0</v>
      </c>
      <c r="L203">
        <v>0</v>
      </c>
      <c r="M203">
        <v>0</v>
      </c>
      <c r="N203">
        <v>331</v>
      </c>
      <c r="O203">
        <v>626</v>
      </c>
      <c r="P203">
        <v>1649</v>
      </c>
      <c r="V203">
        <v>2026352035</v>
      </c>
      <c r="W203" s="10">
        <v>42488</v>
      </c>
      <c r="X203">
        <f t="shared" ca="1" si="36"/>
        <v>2932</v>
      </c>
      <c r="AW203"/>
    </row>
    <row r="204" spans="1:49" x14ac:dyDescent="0.3">
      <c r="A204">
        <v>2026352035</v>
      </c>
      <c r="B204" t="s">
        <v>32</v>
      </c>
      <c r="C204" s="20">
        <v>42489</v>
      </c>
      <c r="D204">
        <v>7604</v>
      </c>
      <c r="E204">
        <v>4.7100000380000004</v>
      </c>
      <c r="F204">
        <v>4.7100000380000004</v>
      </c>
      <c r="G204">
        <v>0</v>
      </c>
      <c r="H204">
        <v>0</v>
      </c>
      <c r="I204">
        <v>0</v>
      </c>
      <c r="J204">
        <v>4.7100000380000004</v>
      </c>
      <c r="K204">
        <v>0</v>
      </c>
      <c r="L204">
        <v>0</v>
      </c>
      <c r="M204">
        <v>0</v>
      </c>
      <c r="N204">
        <v>352</v>
      </c>
      <c r="O204">
        <v>492</v>
      </c>
      <c r="P204">
        <v>1692</v>
      </c>
      <c r="V204">
        <v>2026352035</v>
      </c>
      <c r="W204" s="10">
        <v>42489</v>
      </c>
      <c r="X204">
        <f t="shared" ca="1" si="36"/>
        <v>2931</v>
      </c>
      <c r="AW204"/>
    </row>
    <row r="205" spans="1:49" x14ac:dyDescent="0.3">
      <c r="A205">
        <v>2026352035</v>
      </c>
      <c r="B205" t="s">
        <v>33</v>
      </c>
      <c r="C205" s="20">
        <v>42490</v>
      </c>
      <c r="D205">
        <v>4729</v>
      </c>
      <c r="E205">
        <v>2.9300000669999999</v>
      </c>
      <c r="F205">
        <v>2.9300000669999999</v>
      </c>
      <c r="G205">
        <v>0</v>
      </c>
      <c r="H205">
        <v>0</v>
      </c>
      <c r="I205">
        <v>0</v>
      </c>
      <c r="J205">
        <v>2.9300000669999999</v>
      </c>
      <c r="K205">
        <v>0</v>
      </c>
      <c r="L205">
        <v>0</v>
      </c>
      <c r="M205">
        <v>0</v>
      </c>
      <c r="N205">
        <v>233</v>
      </c>
      <c r="O205">
        <v>594</v>
      </c>
      <c r="P205">
        <v>1506</v>
      </c>
      <c r="V205">
        <v>2026352035</v>
      </c>
      <c r="W205" s="10">
        <v>42490</v>
      </c>
      <c r="X205">
        <f t="shared" ca="1" si="36"/>
        <v>2930</v>
      </c>
      <c r="AW205"/>
    </row>
    <row r="206" spans="1:49" x14ac:dyDescent="0.3">
      <c r="A206">
        <v>2026352035</v>
      </c>
      <c r="B206" t="s">
        <v>34</v>
      </c>
      <c r="C206" s="20">
        <v>42491</v>
      </c>
      <c r="D206">
        <v>3609</v>
      </c>
      <c r="E206">
        <v>2.2799999710000001</v>
      </c>
      <c r="F206">
        <v>2.2799999710000001</v>
      </c>
      <c r="G206">
        <v>0</v>
      </c>
      <c r="H206">
        <v>0</v>
      </c>
      <c r="I206">
        <v>0</v>
      </c>
      <c r="J206">
        <v>2.2799999710000001</v>
      </c>
      <c r="K206">
        <v>0</v>
      </c>
      <c r="L206">
        <v>0</v>
      </c>
      <c r="M206">
        <v>0</v>
      </c>
      <c r="N206">
        <v>191</v>
      </c>
      <c r="O206">
        <v>716</v>
      </c>
      <c r="P206">
        <v>1447</v>
      </c>
      <c r="V206">
        <v>2026352035</v>
      </c>
      <c r="W206" s="10">
        <v>42491</v>
      </c>
      <c r="X206">
        <f t="shared" ca="1" si="36"/>
        <v>2929</v>
      </c>
      <c r="AW206"/>
    </row>
    <row r="207" spans="1:49" x14ac:dyDescent="0.3">
      <c r="A207">
        <v>2026352035</v>
      </c>
      <c r="B207" t="s">
        <v>35</v>
      </c>
      <c r="C207" s="20">
        <v>42492</v>
      </c>
      <c r="D207">
        <v>7018</v>
      </c>
      <c r="E207">
        <v>4.3499999049999998</v>
      </c>
      <c r="F207">
        <v>4.3499999049999998</v>
      </c>
      <c r="G207">
        <v>0</v>
      </c>
      <c r="H207">
        <v>0</v>
      </c>
      <c r="I207">
        <v>0</v>
      </c>
      <c r="J207">
        <v>4.3499999049999998</v>
      </c>
      <c r="K207">
        <v>0</v>
      </c>
      <c r="L207">
        <v>0</v>
      </c>
      <c r="M207">
        <v>0</v>
      </c>
      <c r="N207">
        <v>355</v>
      </c>
      <c r="O207">
        <v>716</v>
      </c>
      <c r="P207">
        <v>1690</v>
      </c>
      <c r="V207">
        <v>2026352035</v>
      </c>
      <c r="W207" s="10">
        <v>42492</v>
      </c>
      <c r="X207">
        <f t="shared" ca="1" si="36"/>
        <v>2928</v>
      </c>
      <c r="AW207"/>
    </row>
    <row r="208" spans="1:49" x14ac:dyDescent="0.3">
      <c r="A208">
        <v>2026352035</v>
      </c>
      <c r="B208" t="s">
        <v>36</v>
      </c>
      <c r="C208" s="20">
        <v>42493</v>
      </c>
      <c r="D208">
        <v>5992</v>
      </c>
      <c r="E208">
        <v>3.7200000289999999</v>
      </c>
      <c r="F208">
        <v>3.7200000289999999</v>
      </c>
      <c r="G208">
        <v>0</v>
      </c>
      <c r="H208">
        <v>0</v>
      </c>
      <c r="I208">
        <v>0</v>
      </c>
      <c r="J208">
        <v>3.7200000289999999</v>
      </c>
      <c r="K208">
        <v>0</v>
      </c>
      <c r="L208">
        <v>0</v>
      </c>
      <c r="M208">
        <v>0</v>
      </c>
      <c r="N208">
        <v>304</v>
      </c>
      <c r="O208">
        <v>981</v>
      </c>
      <c r="P208">
        <v>1604</v>
      </c>
      <c r="V208">
        <v>2026352035</v>
      </c>
      <c r="W208" s="10">
        <v>42493</v>
      </c>
      <c r="X208">
        <f t="shared" ca="1" si="36"/>
        <v>2927</v>
      </c>
      <c r="AW208"/>
    </row>
    <row r="209" spans="1:49" x14ac:dyDescent="0.3">
      <c r="A209">
        <v>2026352035</v>
      </c>
      <c r="B209" t="s">
        <v>37</v>
      </c>
      <c r="C209" s="20">
        <v>42494</v>
      </c>
      <c r="D209">
        <v>6564</v>
      </c>
      <c r="E209">
        <v>4.0700001720000003</v>
      </c>
      <c r="F209">
        <v>4.0700001720000003</v>
      </c>
      <c r="G209">
        <v>0</v>
      </c>
      <c r="H209">
        <v>0</v>
      </c>
      <c r="I209">
        <v>0</v>
      </c>
      <c r="J209">
        <v>4.0700001720000003</v>
      </c>
      <c r="K209">
        <v>0</v>
      </c>
      <c r="L209">
        <v>0</v>
      </c>
      <c r="M209">
        <v>0</v>
      </c>
      <c r="N209">
        <v>345</v>
      </c>
      <c r="O209">
        <v>530</v>
      </c>
      <c r="P209">
        <v>1658</v>
      </c>
      <c r="V209">
        <v>2026352035</v>
      </c>
      <c r="W209" s="10">
        <v>42494</v>
      </c>
      <c r="X209">
        <f t="shared" ca="1" si="36"/>
        <v>2926</v>
      </c>
      <c r="AW209"/>
    </row>
    <row r="210" spans="1:49" x14ac:dyDescent="0.3">
      <c r="A210">
        <v>2026352035</v>
      </c>
      <c r="B210" t="s">
        <v>38</v>
      </c>
      <c r="C210" s="20">
        <v>42495</v>
      </c>
      <c r="D210">
        <v>12167</v>
      </c>
      <c r="E210">
        <v>7.5399999620000004</v>
      </c>
      <c r="F210">
        <v>7.5399999620000004</v>
      </c>
      <c r="G210">
        <v>0</v>
      </c>
      <c r="H210">
        <v>0</v>
      </c>
      <c r="I210">
        <v>0</v>
      </c>
      <c r="J210">
        <v>7.5399999620000004</v>
      </c>
      <c r="K210">
        <v>0</v>
      </c>
      <c r="L210">
        <v>0</v>
      </c>
      <c r="M210">
        <v>0</v>
      </c>
      <c r="N210">
        <v>475</v>
      </c>
      <c r="O210">
        <v>479</v>
      </c>
      <c r="P210">
        <v>1926</v>
      </c>
      <c r="V210">
        <v>2026352035</v>
      </c>
      <c r="W210" s="10">
        <v>42495</v>
      </c>
      <c r="X210">
        <f t="shared" ca="1" si="36"/>
        <v>2925</v>
      </c>
      <c r="AW210"/>
    </row>
    <row r="211" spans="1:49" x14ac:dyDescent="0.3">
      <c r="A211">
        <v>2026352035</v>
      </c>
      <c r="B211" t="s">
        <v>39</v>
      </c>
      <c r="C211" s="20">
        <v>42496</v>
      </c>
      <c r="D211">
        <v>8198</v>
      </c>
      <c r="E211">
        <v>5.079999924</v>
      </c>
      <c r="F211">
        <v>5.079999924</v>
      </c>
      <c r="G211">
        <v>0</v>
      </c>
      <c r="H211">
        <v>0</v>
      </c>
      <c r="I211">
        <v>0</v>
      </c>
      <c r="J211">
        <v>5.079999924</v>
      </c>
      <c r="K211">
        <v>0</v>
      </c>
      <c r="L211">
        <v>0</v>
      </c>
      <c r="M211">
        <v>0</v>
      </c>
      <c r="N211">
        <v>383</v>
      </c>
      <c r="O211">
        <v>511</v>
      </c>
      <c r="P211">
        <v>1736</v>
      </c>
      <c r="V211">
        <v>2026352035</v>
      </c>
      <c r="W211" s="10">
        <v>42496</v>
      </c>
      <c r="X211">
        <f t="shared" ca="1" si="36"/>
        <v>2924</v>
      </c>
      <c r="AW211"/>
    </row>
    <row r="212" spans="1:49" x14ac:dyDescent="0.3">
      <c r="A212">
        <v>2026352035</v>
      </c>
      <c r="B212" t="s">
        <v>40</v>
      </c>
      <c r="C212" s="20">
        <v>42497</v>
      </c>
      <c r="D212">
        <v>4193</v>
      </c>
      <c r="E212">
        <v>2.5999999049999998</v>
      </c>
      <c r="F212">
        <v>2.5999999049999998</v>
      </c>
      <c r="G212">
        <v>0</v>
      </c>
      <c r="H212">
        <v>0</v>
      </c>
      <c r="I212">
        <v>0</v>
      </c>
      <c r="J212">
        <v>2.5999999049999998</v>
      </c>
      <c r="K212">
        <v>0</v>
      </c>
      <c r="L212">
        <v>0</v>
      </c>
      <c r="M212">
        <v>0</v>
      </c>
      <c r="N212">
        <v>229</v>
      </c>
      <c r="O212">
        <v>665</v>
      </c>
      <c r="P212">
        <v>1491</v>
      </c>
      <c r="V212">
        <v>2026352035</v>
      </c>
      <c r="W212" s="10">
        <v>42497</v>
      </c>
      <c r="X212">
        <f t="shared" ca="1" si="36"/>
        <v>2923</v>
      </c>
      <c r="AW212"/>
    </row>
    <row r="213" spans="1:49" x14ac:dyDescent="0.3">
      <c r="A213">
        <v>2026352035</v>
      </c>
      <c r="B213" t="s">
        <v>41</v>
      </c>
      <c r="C213" s="20">
        <v>42498</v>
      </c>
      <c r="D213">
        <v>5528</v>
      </c>
      <c r="E213">
        <v>3.4500000480000002</v>
      </c>
      <c r="F213">
        <v>3.4500000480000002</v>
      </c>
      <c r="G213">
        <v>0</v>
      </c>
      <c r="H213">
        <v>0</v>
      </c>
      <c r="I213">
        <v>0</v>
      </c>
      <c r="J213">
        <v>3.4500000480000002</v>
      </c>
      <c r="K213">
        <v>0</v>
      </c>
      <c r="L213">
        <v>0</v>
      </c>
      <c r="M213">
        <v>0</v>
      </c>
      <c r="N213">
        <v>258</v>
      </c>
      <c r="O213">
        <v>610</v>
      </c>
      <c r="P213">
        <v>1555</v>
      </c>
      <c r="V213">
        <v>2026352035</v>
      </c>
      <c r="W213" s="10">
        <v>42498</v>
      </c>
      <c r="X213">
        <f t="shared" ca="1" si="36"/>
        <v>2922</v>
      </c>
      <c r="AW213"/>
    </row>
    <row r="214" spans="1:49" x14ac:dyDescent="0.3">
      <c r="A214">
        <v>2026352035</v>
      </c>
      <c r="B214" t="s">
        <v>42</v>
      </c>
      <c r="C214" s="20">
        <v>42499</v>
      </c>
      <c r="D214">
        <v>10685</v>
      </c>
      <c r="E214">
        <v>6.6199998860000004</v>
      </c>
      <c r="F214">
        <v>6.6199998860000004</v>
      </c>
      <c r="G214">
        <v>0</v>
      </c>
      <c r="H214">
        <v>0</v>
      </c>
      <c r="I214">
        <v>0</v>
      </c>
      <c r="J214">
        <v>6.5999999049999998</v>
      </c>
      <c r="K214">
        <v>0</v>
      </c>
      <c r="L214">
        <v>0</v>
      </c>
      <c r="M214">
        <v>0</v>
      </c>
      <c r="N214">
        <v>401</v>
      </c>
      <c r="O214">
        <v>543</v>
      </c>
      <c r="P214">
        <v>1869</v>
      </c>
      <c r="V214">
        <v>2026352035</v>
      </c>
      <c r="W214" s="10">
        <v>42499</v>
      </c>
      <c r="X214">
        <f t="shared" ca="1" si="36"/>
        <v>2921</v>
      </c>
      <c r="AW214"/>
    </row>
    <row r="215" spans="1:49" x14ac:dyDescent="0.3">
      <c r="A215">
        <v>2026352035</v>
      </c>
      <c r="B215" t="s">
        <v>43</v>
      </c>
      <c r="C215" s="20">
        <v>42500</v>
      </c>
      <c r="D215">
        <v>254</v>
      </c>
      <c r="E215">
        <v>0.15999999600000001</v>
      </c>
      <c r="F215">
        <v>0.15999999600000001</v>
      </c>
      <c r="G215">
        <v>0</v>
      </c>
      <c r="H215">
        <v>0</v>
      </c>
      <c r="I215">
        <v>0</v>
      </c>
      <c r="J215">
        <v>0.15999999600000001</v>
      </c>
      <c r="K215">
        <v>0</v>
      </c>
      <c r="L215">
        <v>0</v>
      </c>
      <c r="M215">
        <v>0</v>
      </c>
      <c r="N215">
        <v>17</v>
      </c>
      <c r="O215">
        <v>1002</v>
      </c>
      <c r="P215">
        <v>1141</v>
      </c>
      <c r="V215">
        <v>2026352035</v>
      </c>
      <c r="W215" s="10">
        <v>42500</v>
      </c>
      <c r="X215">
        <f t="shared" ca="1" si="36"/>
        <v>2920</v>
      </c>
      <c r="AW215"/>
    </row>
    <row r="216" spans="1:49" x14ac:dyDescent="0.3">
      <c r="A216">
        <v>2026352035</v>
      </c>
      <c r="B216" t="s">
        <v>44</v>
      </c>
      <c r="C216" s="20">
        <v>42501</v>
      </c>
      <c r="D216">
        <v>8580</v>
      </c>
      <c r="E216">
        <v>5.3200001720000003</v>
      </c>
      <c r="F216">
        <v>5.3200001720000003</v>
      </c>
      <c r="G216">
        <v>0</v>
      </c>
      <c r="H216">
        <v>0</v>
      </c>
      <c r="I216">
        <v>0</v>
      </c>
      <c r="J216">
        <v>5.3200001720000003</v>
      </c>
      <c r="K216">
        <v>0</v>
      </c>
      <c r="L216">
        <v>0</v>
      </c>
      <c r="M216">
        <v>0</v>
      </c>
      <c r="N216">
        <v>330</v>
      </c>
      <c r="O216">
        <v>569</v>
      </c>
      <c r="P216">
        <v>1698</v>
      </c>
      <c r="V216">
        <v>2026352035</v>
      </c>
      <c r="W216" s="10">
        <v>42501</v>
      </c>
      <c r="X216">
        <f t="shared" ca="1" si="36"/>
        <v>2919</v>
      </c>
      <c r="AW216"/>
    </row>
    <row r="217" spans="1:49" x14ac:dyDescent="0.3">
      <c r="A217">
        <v>2026352035</v>
      </c>
      <c r="B217" t="s">
        <v>45</v>
      </c>
      <c r="C217" s="20">
        <v>42502</v>
      </c>
      <c r="D217">
        <v>8891</v>
      </c>
      <c r="E217">
        <v>5.5100002290000001</v>
      </c>
      <c r="F217">
        <v>5.5100002290000001</v>
      </c>
      <c r="G217">
        <v>0</v>
      </c>
      <c r="H217">
        <v>0</v>
      </c>
      <c r="I217">
        <v>0</v>
      </c>
      <c r="J217">
        <v>5.5100002290000001</v>
      </c>
      <c r="K217">
        <v>0</v>
      </c>
      <c r="L217">
        <v>0</v>
      </c>
      <c r="M217">
        <v>0</v>
      </c>
      <c r="N217">
        <v>343</v>
      </c>
      <c r="O217">
        <v>330</v>
      </c>
      <c r="P217">
        <v>1364</v>
      </c>
      <c r="V217">
        <v>2026352035</v>
      </c>
      <c r="W217" s="10">
        <v>42502</v>
      </c>
      <c r="X217">
        <f t="shared" ca="1" si="36"/>
        <v>2918</v>
      </c>
      <c r="AW217"/>
    </row>
    <row r="218" spans="1:49" x14ac:dyDescent="0.3">
      <c r="A218">
        <v>2320127002</v>
      </c>
      <c r="B218" t="s">
        <v>15</v>
      </c>
      <c r="C218" s="20">
        <v>42472</v>
      </c>
      <c r="D218">
        <v>10725</v>
      </c>
      <c r="E218">
        <v>7.4899997709999999</v>
      </c>
      <c r="F218">
        <v>7.4899997709999999</v>
      </c>
      <c r="G218">
        <v>0</v>
      </c>
      <c r="H218">
        <v>1.1699999569999999</v>
      </c>
      <c r="I218">
        <v>0.310000002</v>
      </c>
      <c r="J218">
        <v>6.0100002290000001</v>
      </c>
      <c r="K218">
        <v>0</v>
      </c>
      <c r="L218">
        <v>13</v>
      </c>
      <c r="M218">
        <v>9</v>
      </c>
      <c r="N218">
        <v>306</v>
      </c>
      <c r="O218">
        <v>1112</v>
      </c>
      <c r="P218">
        <v>2124</v>
      </c>
      <c r="V218">
        <v>2320127002</v>
      </c>
      <c r="W218" s="10">
        <v>42472</v>
      </c>
      <c r="X218">
        <f t="shared" ca="1" si="36"/>
        <v>2948</v>
      </c>
      <c r="AW218"/>
    </row>
    <row r="219" spans="1:49" x14ac:dyDescent="0.3">
      <c r="A219">
        <v>2320127002</v>
      </c>
      <c r="B219" t="s">
        <v>16</v>
      </c>
      <c r="C219" s="20">
        <v>42473</v>
      </c>
      <c r="D219">
        <v>7275</v>
      </c>
      <c r="E219">
        <v>4.9000000950000002</v>
      </c>
      <c r="F219">
        <v>4.9000000950000002</v>
      </c>
      <c r="G219">
        <v>0</v>
      </c>
      <c r="H219">
        <v>0</v>
      </c>
      <c r="I219">
        <v>0</v>
      </c>
      <c r="J219">
        <v>4.9000000950000002</v>
      </c>
      <c r="K219">
        <v>0</v>
      </c>
      <c r="L219">
        <v>0</v>
      </c>
      <c r="M219">
        <v>0</v>
      </c>
      <c r="N219">
        <v>335</v>
      </c>
      <c r="O219">
        <v>1105</v>
      </c>
      <c r="P219">
        <v>2003</v>
      </c>
      <c r="V219">
        <v>2320127002</v>
      </c>
      <c r="W219" s="10">
        <v>42473</v>
      </c>
      <c r="X219">
        <f t="shared" ca="1" si="36"/>
        <v>2947</v>
      </c>
      <c r="AW219"/>
    </row>
    <row r="220" spans="1:49" x14ac:dyDescent="0.3">
      <c r="A220">
        <v>2320127002</v>
      </c>
      <c r="B220" t="s">
        <v>17</v>
      </c>
      <c r="C220" s="20">
        <v>42474</v>
      </c>
      <c r="D220">
        <v>3973</v>
      </c>
      <c r="E220">
        <v>2.6800000669999999</v>
      </c>
      <c r="F220">
        <v>2.6800000669999999</v>
      </c>
      <c r="G220">
        <v>0</v>
      </c>
      <c r="H220">
        <v>0</v>
      </c>
      <c r="I220">
        <v>0</v>
      </c>
      <c r="J220">
        <v>2.6800000669999999</v>
      </c>
      <c r="K220">
        <v>0</v>
      </c>
      <c r="L220">
        <v>0</v>
      </c>
      <c r="M220">
        <v>0</v>
      </c>
      <c r="N220">
        <v>191</v>
      </c>
      <c r="O220">
        <v>1249</v>
      </c>
      <c r="P220">
        <v>1696</v>
      </c>
      <c r="V220">
        <v>2320127002</v>
      </c>
      <c r="W220" s="10">
        <v>42474</v>
      </c>
      <c r="X220">
        <f t="shared" ca="1" si="36"/>
        <v>2946</v>
      </c>
      <c r="AW220"/>
    </row>
    <row r="221" spans="1:49" x14ac:dyDescent="0.3">
      <c r="A221">
        <v>2320127002</v>
      </c>
      <c r="B221" t="s">
        <v>18</v>
      </c>
      <c r="C221" s="20">
        <v>42475</v>
      </c>
      <c r="D221">
        <v>5205</v>
      </c>
      <c r="E221">
        <v>3.5099999899999998</v>
      </c>
      <c r="F221">
        <v>3.5099999899999998</v>
      </c>
      <c r="G221">
        <v>0</v>
      </c>
      <c r="H221">
        <v>0</v>
      </c>
      <c r="I221">
        <v>0</v>
      </c>
      <c r="J221">
        <v>3.5099999899999998</v>
      </c>
      <c r="K221">
        <v>0</v>
      </c>
      <c r="L221">
        <v>0</v>
      </c>
      <c r="M221">
        <v>0</v>
      </c>
      <c r="N221">
        <v>245</v>
      </c>
      <c r="O221">
        <v>1195</v>
      </c>
      <c r="P221">
        <v>1801</v>
      </c>
      <c r="V221">
        <v>2320127002</v>
      </c>
      <c r="W221" s="10">
        <v>42475</v>
      </c>
      <c r="X221">
        <f t="shared" ca="1" si="36"/>
        <v>2945</v>
      </c>
      <c r="AW221"/>
    </row>
    <row r="222" spans="1:49" x14ac:dyDescent="0.3">
      <c r="A222">
        <v>2320127002</v>
      </c>
      <c r="B222" t="s">
        <v>19</v>
      </c>
      <c r="C222" s="20">
        <v>42476</v>
      </c>
      <c r="D222">
        <v>5057</v>
      </c>
      <c r="E222">
        <v>3.4100000860000002</v>
      </c>
      <c r="F222">
        <v>3.4100000860000002</v>
      </c>
      <c r="G222">
        <v>0</v>
      </c>
      <c r="H222">
        <v>0</v>
      </c>
      <c r="I222">
        <v>0</v>
      </c>
      <c r="J222">
        <v>3.4000000950000002</v>
      </c>
      <c r="K222">
        <v>0</v>
      </c>
      <c r="L222">
        <v>0</v>
      </c>
      <c r="M222">
        <v>0</v>
      </c>
      <c r="N222">
        <v>195</v>
      </c>
      <c r="O222">
        <v>1245</v>
      </c>
      <c r="P222">
        <v>1724</v>
      </c>
      <c r="V222">
        <v>2320127002</v>
      </c>
      <c r="W222" s="10">
        <v>42476</v>
      </c>
      <c r="X222">
        <f t="shared" ca="1" si="36"/>
        <v>2944</v>
      </c>
      <c r="AW222"/>
    </row>
    <row r="223" spans="1:49" x14ac:dyDescent="0.3">
      <c r="A223">
        <v>2320127002</v>
      </c>
      <c r="B223" t="s">
        <v>20</v>
      </c>
      <c r="C223" s="20">
        <v>42477</v>
      </c>
      <c r="D223">
        <v>6198</v>
      </c>
      <c r="E223">
        <v>4.1799998279999997</v>
      </c>
      <c r="F223">
        <v>4.1799998279999997</v>
      </c>
      <c r="G223">
        <v>0</v>
      </c>
      <c r="H223">
        <v>0</v>
      </c>
      <c r="I223">
        <v>0</v>
      </c>
      <c r="J223">
        <v>4.1799998279999997</v>
      </c>
      <c r="K223">
        <v>0</v>
      </c>
      <c r="L223">
        <v>0</v>
      </c>
      <c r="M223">
        <v>0</v>
      </c>
      <c r="N223">
        <v>249</v>
      </c>
      <c r="O223">
        <v>1191</v>
      </c>
      <c r="P223">
        <v>1852</v>
      </c>
      <c r="V223">
        <v>2320127002</v>
      </c>
      <c r="W223" s="10">
        <v>42477</v>
      </c>
      <c r="X223">
        <f t="shared" ca="1" si="36"/>
        <v>2943</v>
      </c>
      <c r="AW223"/>
    </row>
    <row r="224" spans="1:49" x14ac:dyDescent="0.3">
      <c r="A224">
        <v>2320127002</v>
      </c>
      <c r="B224" t="s">
        <v>21</v>
      </c>
      <c r="C224" s="20">
        <v>42478</v>
      </c>
      <c r="D224">
        <v>6559</v>
      </c>
      <c r="E224">
        <v>4.420000076</v>
      </c>
      <c r="F224">
        <v>4.420000076</v>
      </c>
      <c r="G224">
        <v>0</v>
      </c>
      <c r="H224">
        <v>0</v>
      </c>
      <c r="I224">
        <v>0.25999999000000001</v>
      </c>
      <c r="J224">
        <v>4.1399998660000001</v>
      </c>
      <c r="K224">
        <v>0</v>
      </c>
      <c r="L224">
        <v>0</v>
      </c>
      <c r="M224">
        <v>7</v>
      </c>
      <c r="N224">
        <v>260</v>
      </c>
      <c r="O224">
        <v>1173</v>
      </c>
      <c r="P224">
        <v>1905</v>
      </c>
      <c r="V224">
        <v>2320127002</v>
      </c>
      <c r="W224" s="10">
        <v>42478</v>
      </c>
      <c r="X224">
        <f t="shared" ca="1" si="36"/>
        <v>2942</v>
      </c>
      <c r="AW224"/>
    </row>
    <row r="225" spans="1:49" x14ac:dyDescent="0.3">
      <c r="A225">
        <v>2320127002</v>
      </c>
      <c r="B225" t="s">
        <v>22</v>
      </c>
      <c r="C225" s="20">
        <v>42479</v>
      </c>
      <c r="D225">
        <v>5997</v>
      </c>
      <c r="E225">
        <v>4.0399999620000004</v>
      </c>
      <c r="F225">
        <v>4.0399999620000004</v>
      </c>
      <c r="G225">
        <v>0</v>
      </c>
      <c r="H225">
        <v>0</v>
      </c>
      <c r="I225">
        <v>0.37999999499999998</v>
      </c>
      <c r="J225">
        <v>3.6600000860000002</v>
      </c>
      <c r="K225">
        <v>0</v>
      </c>
      <c r="L225">
        <v>0</v>
      </c>
      <c r="M225">
        <v>11</v>
      </c>
      <c r="N225">
        <v>228</v>
      </c>
      <c r="O225">
        <v>1201</v>
      </c>
      <c r="P225">
        <v>1811</v>
      </c>
      <c r="V225">
        <v>2320127002</v>
      </c>
      <c r="W225" s="10">
        <v>42479</v>
      </c>
      <c r="X225">
        <f t="shared" ca="1" si="36"/>
        <v>2941</v>
      </c>
      <c r="AW225"/>
    </row>
    <row r="226" spans="1:49" x14ac:dyDescent="0.3">
      <c r="A226">
        <v>2320127002</v>
      </c>
      <c r="B226" t="s">
        <v>23</v>
      </c>
      <c r="C226" s="20">
        <v>42480</v>
      </c>
      <c r="D226">
        <v>7192</v>
      </c>
      <c r="E226">
        <v>4.8499999049999998</v>
      </c>
      <c r="F226">
        <v>4.8499999049999998</v>
      </c>
      <c r="G226">
        <v>0</v>
      </c>
      <c r="H226">
        <v>0</v>
      </c>
      <c r="I226">
        <v>0.49000000999999999</v>
      </c>
      <c r="J226">
        <v>4.3400001530000001</v>
      </c>
      <c r="K226">
        <v>0</v>
      </c>
      <c r="L226">
        <v>0</v>
      </c>
      <c r="M226">
        <v>11</v>
      </c>
      <c r="N226">
        <v>283</v>
      </c>
      <c r="O226">
        <v>1146</v>
      </c>
      <c r="P226">
        <v>1922</v>
      </c>
      <c r="V226">
        <v>2320127002</v>
      </c>
      <c r="W226" s="10">
        <v>42480</v>
      </c>
      <c r="X226">
        <f t="shared" ca="1" si="36"/>
        <v>2940</v>
      </c>
      <c r="AW226"/>
    </row>
    <row r="227" spans="1:49" x14ac:dyDescent="0.3">
      <c r="A227">
        <v>2320127002</v>
      </c>
      <c r="B227" t="s">
        <v>24</v>
      </c>
      <c r="C227" s="20">
        <v>42481</v>
      </c>
      <c r="D227">
        <v>3404</v>
      </c>
      <c r="E227">
        <v>2.289999962</v>
      </c>
      <c r="F227">
        <v>2.289999962</v>
      </c>
      <c r="G227">
        <v>0</v>
      </c>
      <c r="H227">
        <v>5.9999998999999998E-2</v>
      </c>
      <c r="I227">
        <v>0.41999998700000002</v>
      </c>
      <c r="J227">
        <v>1.809999943</v>
      </c>
      <c r="K227">
        <v>0</v>
      </c>
      <c r="L227">
        <v>1</v>
      </c>
      <c r="M227">
        <v>10</v>
      </c>
      <c r="N227">
        <v>127</v>
      </c>
      <c r="O227">
        <v>1302</v>
      </c>
      <c r="P227">
        <v>1610</v>
      </c>
      <c r="V227">
        <v>2320127002</v>
      </c>
      <c r="W227" s="10">
        <v>42481</v>
      </c>
      <c r="X227">
        <f t="shared" ca="1" si="36"/>
        <v>2939</v>
      </c>
      <c r="AW227"/>
    </row>
    <row r="228" spans="1:49" x14ac:dyDescent="0.3">
      <c r="A228">
        <v>2320127002</v>
      </c>
      <c r="B228" t="s">
        <v>25</v>
      </c>
      <c r="C228" s="20">
        <v>42482</v>
      </c>
      <c r="D228">
        <v>5583</v>
      </c>
      <c r="E228">
        <v>3.7599999899999998</v>
      </c>
      <c r="F228">
        <v>3.7599999899999998</v>
      </c>
      <c r="G228">
        <v>0</v>
      </c>
      <c r="H228">
        <v>0</v>
      </c>
      <c r="I228">
        <v>0</v>
      </c>
      <c r="J228">
        <v>3.7599999899999998</v>
      </c>
      <c r="K228">
        <v>0</v>
      </c>
      <c r="L228">
        <v>0</v>
      </c>
      <c r="M228">
        <v>0</v>
      </c>
      <c r="N228">
        <v>266</v>
      </c>
      <c r="O228">
        <v>1174</v>
      </c>
      <c r="P228">
        <v>1851</v>
      </c>
      <c r="V228">
        <v>2320127002</v>
      </c>
      <c r="W228" s="10">
        <v>42482</v>
      </c>
      <c r="X228">
        <f t="shared" ca="1" si="36"/>
        <v>2938</v>
      </c>
      <c r="AW228"/>
    </row>
    <row r="229" spans="1:49" x14ac:dyDescent="0.3">
      <c r="A229">
        <v>2320127002</v>
      </c>
      <c r="B229" t="s">
        <v>26</v>
      </c>
      <c r="C229" s="20">
        <v>42483</v>
      </c>
      <c r="D229">
        <v>5079</v>
      </c>
      <c r="E229">
        <v>3.420000076</v>
      </c>
      <c r="F229">
        <v>3.420000076</v>
      </c>
      <c r="G229">
        <v>0</v>
      </c>
      <c r="H229">
        <v>0</v>
      </c>
      <c r="I229">
        <v>0</v>
      </c>
      <c r="J229">
        <v>3.420000076</v>
      </c>
      <c r="K229">
        <v>0</v>
      </c>
      <c r="L229">
        <v>0</v>
      </c>
      <c r="M229">
        <v>0</v>
      </c>
      <c r="N229">
        <v>242</v>
      </c>
      <c r="O229">
        <v>1129</v>
      </c>
      <c r="P229">
        <v>1804</v>
      </c>
      <c r="V229">
        <v>2320127002</v>
      </c>
      <c r="W229" s="10">
        <v>42483</v>
      </c>
      <c r="X229">
        <f t="shared" ca="1" si="36"/>
        <v>2937</v>
      </c>
      <c r="AW229"/>
    </row>
    <row r="230" spans="1:49" x14ac:dyDescent="0.3">
      <c r="A230">
        <v>2320127002</v>
      </c>
      <c r="B230" t="s">
        <v>27</v>
      </c>
      <c r="C230" s="20">
        <v>42484</v>
      </c>
      <c r="D230">
        <v>4165</v>
      </c>
      <c r="E230">
        <v>2.8099999430000002</v>
      </c>
      <c r="F230">
        <v>2.8099999430000002</v>
      </c>
      <c r="G230">
        <v>0</v>
      </c>
      <c r="H230">
        <v>0</v>
      </c>
      <c r="I230">
        <v>0</v>
      </c>
      <c r="J230">
        <v>2.7999999519999998</v>
      </c>
      <c r="K230">
        <v>0</v>
      </c>
      <c r="L230">
        <v>0</v>
      </c>
      <c r="M230">
        <v>0</v>
      </c>
      <c r="N230">
        <v>204</v>
      </c>
      <c r="O230">
        <v>1236</v>
      </c>
      <c r="P230">
        <v>1725</v>
      </c>
      <c r="V230">
        <v>2320127002</v>
      </c>
      <c r="W230" s="10">
        <v>42484</v>
      </c>
      <c r="X230">
        <f t="shared" ca="1" si="36"/>
        <v>2936</v>
      </c>
      <c r="AW230"/>
    </row>
    <row r="231" spans="1:49" x14ac:dyDescent="0.3">
      <c r="A231">
        <v>2320127002</v>
      </c>
      <c r="B231" t="s">
        <v>28</v>
      </c>
      <c r="C231" s="20">
        <v>42485</v>
      </c>
      <c r="D231">
        <v>3588</v>
      </c>
      <c r="E231">
        <v>2.420000076</v>
      </c>
      <c r="F231">
        <v>2.420000076</v>
      </c>
      <c r="G231">
        <v>0</v>
      </c>
      <c r="H231">
        <v>0.23000000400000001</v>
      </c>
      <c r="I231">
        <v>0.20000000300000001</v>
      </c>
      <c r="J231">
        <v>1.9900000099999999</v>
      </c>
      <c r="K231">
        <v>0</v>
      </c>
      <c r="L231">
        <v>3</v>
      </c>
      <c r="M231">
        <v>5</v>
      </c>
      <c r="N231">
        <v>152</v>
      </c>
      <c r="O231">
        <v>1280</v>
      </c>
      <c r="P231">
        <v>1654</v>
      </c>
      <c r="V231">
        <v>2320127002</v>
      </c>
      <c r="W231" s="10">
        <v>42485</v>
      </c>
      <c r="X231">
        <f t="shared" ca="1" si="36"/>
        <v>2935</v>
      </c>
      <c r="AW231"/>
    </row>
    <row r="232" spans="1:49" x14ac:dyDescent="0.3">
      <c r="A232">
        <v>2320127002</v>
      </c>
      <c r="B232" t="s">
        <v>29</v>
      </c>
      <c r="C232" s="20">
        <v>42486</v>
      </c>
      <c r="D232">
        <v>3409</v>
      </c>
      <c r="E232">
        <v>2.2999999519999998</v>
      </c>
      <c r="F232">
        <v>2.2999999519999998</v>
      </c>
      <c r="G232">
        <v>0</v>
      </c>
      <c r="H232">
        <v>0</v>
      </c>
      <c r="I232">
        <v>0</v>
      </c>
      <c r="J232">
        <v>2.2999999519999998</v>
      </c>
      <c r="K232">
        <v>0</v>
      </c>
      <c r="L232">
        <v>0</v>
      </c>
      <c r="M232">
        <v>0</v>
      </c>
      <c r="N232">
        <v>147</v>
      </c>
      <c r="O232">
        <v>1293</v>
      </c>
      <c r="P232">
        <v>1632</v>
      </c>
      <c r="V232">
        <v>2320127002</v>
      </c>
      <c r="W232" s="10">
        <v>42486</v>
      </c>
      <c r="X232">
        <f t="shared" ca="1" si="36"/>
        <v>2934</v>
      </c>
      <c r="AW232"/>
    </row>
    <row r="233" spans="1:49" x14ac:dyDescent="0.3">
      <c r="A233">
        <v>2320127002</v>
      </c>
      <c r="B233" t="s">
        <v>30</v>
      </c>
      <c r="C233" s="20">
        <v>42487</v>
      </c>
      <c r="D233">
        <v>1715</v>
      </c>
      <c r="E233">
        <v>1.1599999670000001</v>
      </c>
      <c r="F233">
        <v>1.1599999670000001</v>
      </c>
      <c r="G233">
        <v>0</v>
      </c>
      <c r="H233">
        <v>0</v>
      </c>
      <c r="I233">
        <v>0</v>
      </c>
      <c r="J233">
        <v>1.1599999670000001</v>
      </c>
      <c r="K233">
        <v>0</v>
      </c>
      <c r="L233">
        <v>0</v>
      </c>
      <c r="M233">
        <v>0</v>
      </c>
      <c r="N233">
        <v>82</v>
      </c>
      <c r="O233">
        <v>1358</v>
      </c>
      <c r="P233">
        <v>1481</v>
      </c>
      <c r="V233">
        <v>2320127002</v>
      </c>
      <c r="W233" s="10">
        <v>42487</v>
      </c>
      <c r="X233">
        <f t="shared" ca="1" si="36"/>
        <v>2933</v>
      </c>
      <c r="AW233"/>
    </row>
    <row r="234" spans="1:49" x14ac:dyDescent="0.3">
      <c r="A234">
        <v>2320127002</v>
      </c>
      <c r="B234" t="s">
        <v>31</v>
      </c>
      <c r="C234" s="20">
        <v>42488</v>
      </c>
      <c r="D234">
        <v>1532</v>
      </c>
      <c r="E234">
        <v>1.0299999710000001</v>
      </c>
      <c r="F234">
        <v>1.0299999710000001</v>
      </c>
      <c r="G234">
        <v>0</v>
      </c>
      <c r="H234">
        <v>0</v>
      </c>
      <c r="I234">
        <v>0</v>
      </c>
      <c r="J234">
        <v>1.0299999710000001</v>
      </c>
      <c r="K234">
        <v>0</v>
      </c>
      <c r="L234">
        <v>0</v>
      </c>
      <c r="M234">
        <v>0</v>
      </c>
      <c r="N234">
        <v>76</v>
      </c>
      <c r="O234">
        <v>1364</v>
      </c>
      <c r="P234">
        <v>1473</v>
      </c>
      <c r="V234">
        <v>2320127002</v>
      </c>
      <c r="W234" s="10">
        <v>42488</v>
      </c>
      <c r="X234">
        <f t="shared" ca="1" si="36"/>
        <v>2932</v>
      </c>
      <c r="AW234"/>
    </row>
    <row r="235" spans="1:49" x14ac:dyDescent="0.3">
      <c r="A235">
        <v>2320127002</v>
      </c>
      <c r="B235" t="s">
        <v>32</v>
      </c>
      <c r="C235" s="20">
        <v>42489</v>
      </c>
      <c r="D235">
        <v>924</v>
      </c>
      <c r="E235">
        <v>0.62000000499999997</v>
      </c>
      <c r="F235">
        <v>0.62000000499999997</v>
      </c>
      <c r="G235">
        <v>0</v>
      </c>
      <c r="H235">
        <v>0</v>
      </c>
      <c r="I235">
        <v>0</v>
      </c>
      <c r="J235">
        <v>0.62000000499999997</v>
      </c>
      <c r="K235">
        <v>0</v>
      </c>
      <c r="L235">
        <v>0</v>
      </c>
      <c r="M235">
        <v>0</v>
      </c>
      <c r="N235">
        <v>45</v>
      </c>
      <c r="O235">
        <v>1395</v>
      </c>
      <c r="P235">
        <v>1410</v>
      </c>
      <c r="V235">
        <v>2320127002</v>
      </c>
      <c r="W235" s="10">
        <v>42489</v>
      </c>
      <c r="X235">
        <f t="shared" ca="1" si="36"/>
        <v>2931</v>
      </c>
      <c r="AW235"/>
    </row>
    <row r="236" spans="1:49" x14ac:dyDescent="0.3">
      <c r="A236">
        <v>2320127002</v>
      </c>
      <c r="B236" t="s">
        <v>33</v>
      </c>
      <c r="C236" s="20">
        <v>42490</v>
      </c>
      <c r="D236">
        <v>4571</v>
      </c>
      <c r="E236">
        <v>3.079999924</v>
      </c>
      <c r="F236">
        <v>3.079999924</v>
      </c>
      <c r="G236">
        <v>0</v>
      </c>
      <c r="H236">
        <v>0</v>
      </c>
      <c r="I236">
        <v>0</v>
      </c>
      <c r="J236">
        <v>3.0699999330000001</v>
      </c>
      <c r="K236">
        <v>0</v>
      </c>
      <c r="L236">
        <v>0</v>
      </c>
      <c r="M236">
        <v>0</v>
      </c>
      <c r="N236">
        <v>234</v>
      </c>
      <c r="O236">
        <v>1206</v>
      </c>
      <c r="P236">
        <v>1779</v>
      </c>
      <c r="V236">
        <v>2320127002</v>
      </c>
      <c r="W236" s="10">
        <v>42490</v>
      </c>
      <c r="X236">
        <f t="shared" ca="1" si="36"/>
        <v>2930</v>
      </c>
      <c r="AW236"/>
    </row>
    <row r="237" spans="1:49" x14ac:dyDescent="0.3">
      <c r="A237">
        <v>2320127002</v>
      </c>
      <c r="B237" t="s">
        <v>34</v>
      </c>
      <c r="C237" s="20">
        <v>42491</v>
      </c>
      <c r="D237">
        <v>772</v>
      </c>
      <c r="E237">
        <v>0.519999981</v>
      </c>
      <c r="F237">
        <v>0.519999981</v>
      </c>
      <c r="G237">
        <v>0</v>
      </c>
      <c r="H237">
        <v>0</v>
      </c>
      <c r="I237">
        <v>0</v>
      </c>
      <c r="J237">
        <v>0.519999981</v>
      </c>
      <c r="K237">
        <v>0</v>
      </c>
      <c r="L237">
        <v>0</v>
      </c>
      <c r="M237">
        <v>0</v>
      </c>
      <c r="N237">
        <v>40</v>
      </c>
      <c r="O237">
        <v>1400</v>
      </c>
      <c r="P237">
        <v>1403</v>
      </c>
      <c r="V237">
        <v>2320127002</v>
      </c>
      <c r="W237" s="10">
        <v>42491</v>
      </c>
      <c r="X237">
        <f t="shared" ca="1" si="36"/>
        <v>2929</v>
      </c>
      <c r="AW237"/>
    </row>
    <row r="238" spans="1:49" x14ac:dyDescent="0.3">
      <c r="A238">
        <v>2320127002</v>
      </c>
      <c r="B238" t="s">
        <v>35</v>
      </c>
      <c r="C238" s="20">
        <v>42492</v>
      </c>
      <c r="D238">
        <v>3634</v>
      </c>
      <c r="E238">
        <v>2.4500000480000002</v>
      </c>
      <c r="F238">
        <v>2.4500000480000002</v>
      </c>
      <c r="G238">
        <v>0</v>
      </c>
      <c r="H238">
        <v>0.36000001399999998</v>
      </c>
      <c r="I238">
        <v>0.209999993</v>
      </c>
      <c r="J238">
        <v>1.8799999949999999</v>
      </c>
      <c r="K238">
        <v>0</v>
      </c>
      <c r="L238">
        <v>5</v>
      </c>
      <c r="M238">
        <v>6</v>
      </c>
      <c r="N238">
        <v>123</v>
      </c>
      <c r="O238">
        <v>1306</v>
      </c>
      <c r="P238">
        <v>1613</v>
      </c>
      <c r="V238">
        <v>2320127002</v>
      </c>
      <c r="W238" s="10">
        <v>42492</v>
      </c>
      <c r="X238">
        <f t="shared" ca="1" si="36"/>
        <v>2928</v>
      </c>
      <c r="AW238"/>
    </row>
    <row r="239" spans="1:49" x14ac:dyDescent="0.3">
      <c r="A239">
        <v>2320127002</v>
      </c>
      <c r="B239" t="s">
        <v>36</v>
      </c>
      <c r="C239" s="20">
        <v>42493</v>
      </c>
      <c r="D239">
        <v>7443</v>
      </c>
      <c r="E239">
        <v>5.0199999809999998</v>
      </c>
      <c r="F239">
        <v>5.0199999809999998</v>
      </c>
      <c r="G239">
        <v>0</v>
      </c>
      <c r="H239">
        <v>1.4900000099999999</v>
      </c>
      <c r="I239">
        <v>0.37000000500000002</v>
      </c>
      <c r="J239">
        <v>3.1600000860000002</v>
      </c>
      <c r="K239">
        <v>0</v>
      </c>
      <c r="L239">
        <v>20</v>
      </c>
      <c r="M239">
        <v>10</v>
      </c>
      <c r="N239">
        <v>206</v>
      </c>
      <c r="O239">
        <v>1204</v>
      </c>
      <c r="P239">
        <v>1878</v>
      </c>
      <c r="V239">
        <v>2320127002</v>
      </c>
      <c r="W239" s="10">
        <v>42493</v>
      </c>
      <c r="X239">
        <f t="shared" ca="1" si="36"/>
        <v>2927</v>
      </c>
      <c r="AW239"/>
    </row>
    <row r="240" spans="1:49" x14ac:dyDescent="0.3">
      <c r="A240">
        <v>2320127002</v>
      </c>
      <c r="B240" t="s">
        <v>37</v>
      </c>
      <c r="C240" s="20">
        <v>42494</v>
      </c>
      <c r="D240">
        <v>1201</v>
      </c>
      <c r="E240">
        <v>0.810000002</v>
      </c>
      <c r="F240">
        <v>0.810000002</v>
      </c>
      <c r="G240">
        <v>0</v>
      </c>
      <c r="H240">
        <v>0</v>
      </c>
      <c r="I240">
        <v>0</v>
      </c>
      <c r="J240">
        <v>0.810000002</v>
      </c>
      <c r="K240">
        <v>0</v>
      </c>
      <c r="L240">
        <v>0</v>
      </c>
      <c r="M240">
        <v>0</v>
      </c>
      <c r="N240">
        <v>52</v>
      </c>
      <c r="O240">
        <v>1388</v>
      </c>
      <c r="P240">
        <v>1426</v>
      </c>
      <c r="V240">
        <v>2320127002</v>
      </c>
      <c r="W240" s="10">
        <v>42494</v>
      </c>
      <c r="X240">
        <f t="shared" ca="1" si="36"/>
        <v>2926</v>
      </c>
      <c r="AW240"/>
    </row>
    <row r="241" spans="1:49" x14ac:dyDescent="0.3">
      <c r="A241">
        <v>2320127002</v>
      </c>
      <c r="B241" t="s">
        <v>38</v>
      </c>
      <c r="C241" s="20">
        <v>42495</v>
      </c>
      <c r="D241">
        <v>5202</v>
      </c>
      <c r="E241">
        <v>3.5099999899999998</v>
      </c>
      <c r="F241">
        <v>3.5099999899999998</v>
      </c>
      <c r="G241">
        <v>0</v>
      </c>
      <c r="H241">
        <v>0</v>
      </c>
      <c r="I241">
        <v>0.38999998600000002</v>
      </c>
      <c r="J241">
        <v>3.1099998950000001</v>
      </c>
      <c r="K241">
        <v>0</v>
      </c>
      <c r="L241">
        <v>0</v>
      </c>
      <c r="M241">
        <v>11</v>
      </c>
      <c r="N241">
        <v>223</v>
      </c>
      <c r="O241">
        <v>1206</v>
      </c>
      <c r="P241">
        <v>1780</v>
      </c>
      <c r="V241">
        <v>2320127002</v>
      </c>
      <c r="W241" s="10">
        <v>42495</v>
      </c>
      <c r="X241">
        <f t="shared" ca="1" si="36"/>
        <v>2925</v>
      </c>
      <c r="AW241"/>
    </row>
    <row r="242" spans="1:49" x14ac:dyDescent="0.3">
      <c r="A242">
        <v>2320127002</v>
      </c>
      <c r="B242" t="s">
        <v>39</v>
      </c>
      <c r="C242" s="20">
        <v>42496</v>
      </c>
      <c r="D242">
        <v>4878</v>
      </c>
      <c r="E242">
        <v>3.289999962</v>
      </c>
      <c r="F242">
        <v>3.289999962</v>
      </c>
      <c r="G242">
        <v>0</v>
      </c>
      <c r="H242">
        <v>0</v>
      </c>
      <c r="I242">
        <v>0</v>
      </c>
      <c r="J242">
        <v>3.289999962</v>
      </c>
      <c r="K242">
        <v>0</v>
      </c>
      <c r="L242">
        <v>0</v>
      </c>
      <c r="M242">
        <v>0</v>
      </c>
      <c r="N242">
        <v>204</v>
      </c>
      <c r="O242">
        <v>1236</v>
      </c>
      <c r="P242">
        <v>1742</v>
      </c>
      <c r="V242">
        <v>2320127002</v>
      </c>
      <c r="W242" s="10">
        <v>42496</v>
      </c>
      <c r="X242">
        <f t="shared" ca="1" si="36"/>
        <v>2924</v>
      </c>
      <c r="AW242"/>
    </row>
    <row r="243" spans="1:49" x14ac:dyDescent="0.3">
      <c r="A243">
        <v>2320127002</v>
      </c>
      <c r="B243" t="s">
        <v>40</v>
      </c>
      <c r="C243" s="20">
        <v>42497</v>
      </c>
      <c r="D243">
        <v>7379</v>
      </c>
      <c r="E243">
        <v>4.9699997900000001</v>
      </c>
      <c r="F243">
        <v>4.9699997900000001</v>
      </c>
      <c r="G243">
        <v>0</v>
      </c>
      <c r="H243">
        <v>0</v>
      </c>
      <c r="I243">
        <v>0</v>
      </c>
      <c r="J243">
        <v>4.9699997900000001</v>
      </c>
      <c r="K243">
        <v>0</v>
      </c>
      <c r="L243">
        <v>0</v>
      </c>
      <c r="M243">
        <v>0</v>
      </c>
      <c r="N243">
        <v>319</v>
      </c>
      <c r="O243">
        <v>1121</v>
      </c>
      <c r="P243">
        <v>1972</v>
      </c>
      <c r="V243">
        <v>2320127002</v>
      </c>
      <c r="W243" s="10">
        <v>42497</v>
      </c>
      <c r="X243">
        <f t="shared" ca="1" si="36"/>
        <v>2923</v>
      </c>
      <c r="AW243"/>
    </row>
    <row r="244" spans="1:49" x14ac:dyDescent="0.3">
      <c r="A244">
        <v>2320127002</v>
      </c>
      <c r="B244" t="s">
        <v>41</v>
      </c>
      <c r="C244" s="20">
        <v>42498</v>
      </c>
      <c r="D244">
        <v>5161</v>
      </c>
      <c r="E244">
        <v>3.4800000190000002</v>
      </c>
      <c r="F244">
        <v>3.4800000190000002</v>
      </c>
      <c r="G244">
        <v>0</v>
      </c>
      <c r="H244">
        <v>0</v>
      </c>
      <c r="I244">
        <v>0</v>
      </c>
      <c r="J244">
        <v>3.4700000289999999</v>
      </c>
      <c r="K244">
        <v>0</v>
      </c>
      <c r="L244">
        <v>0</v>
      </c>
      <c r="M244">
        <v>0</v>
      </c>
      <c r="N244">
        <v>247</v>
      </c>
      <c r="O244">
        <v>1193</v>
      </c>
      <c r="P244">
        <v>1821</v>
      </c>
      <c r="V244">
        <v>2320127002</v>
      </c>
      <c r="W244" s="10">
        <v>42498</v>
      </c>
      <c r="X244">
        <f t="shared" ca="1" si="36"/>
        <v>2922</v>
      </c>
      <c r="AW244"/>
    </row>
    <row r="245" spans="1:49" x14ac:dyDescent="0.3">
      <c r="A245">
        <v>2320127002</v>
      </c>
      <c r="B245" t="s">
        <v>42</v>
      </c>
      <c r="C245" s="20">
        <v>42499</v>
      </c>
      <c r="D245">
        <v>3090</v>
      </c>
      <c r="E245">
        <v>2.079999924</v>
      </c>
      <c r="F245">
        <v>2.079999924</v>
      </c>
      <c r="G245">
        <v>0</v>
      </c>
      <c r="H245">
        <v>0</v>
      </c>
      <c r="I245">
        <v>0</v>
      </c>
      <c r="J245">
        <v>2.079999924</v>
      </c>
      <c r="K245">
        <v>0</v>
      </c>
      <c r="L245">
        <v>0</v>
      </c>
      <c r="M245">
        <v>0</v>
      </c>
      <c r="N245">
        <v>145</v>
      </c>
      <c r="O245">
        <v>1295</v>
      </c>
      <c r="P245">
        <v>1630</v>
      </c>
      <c r="V245">
        <v>2320127002</v>
      </c>
      <c r="W245" s="10">
        <v>42499</v>
      </c>
      <c r="X245">
        <f t="shared" ca="1" si="36"/>
        <v>2921</v>
      </c>
      <c r="AW245"/>
    </row>
    <row r="246" spans="1:49" x14ac:dyDescent="0.3">
      <c r="A246">
        <v>2320127002</v>
      </c>
      <c r="B246" t="s">
        <v>43</v>
      </c>
      <c r="C246" s="20">
        <v>42500</v>
      </c>
      <c r="D246">
        <v>6227</v>
      </c>
      <c r="E246">
        <v>4.1999998090000004</v>
      </c>
      <c r="F246">
        <v>4.1999998090000004</v>
      </c>
      <c r="G246">
        <v>0</v>
      </c>
      <c r="H246">
        <v>0</v>
      </c>
      <c r="I246">
        <v>0</v>
      </c>
      <c r="J246">
        <v>4.1999998090000004</v>
      </c>
      <c r="K246">
        <v>0</v>
      </c>
      <c r="L246">
        <v>0</v>
      </c>
      <c r="M246">
        <v>0</v>
      </c>
      <c r="N246">
        <v>290</v>
      </c>
      <c r="O246">
        <v>1150</v>
      </c>
      <c r="P246">
        <v>1899</v>
      </c>
      <c r="V246">
        <v>2320127002</v>
      </c>
      <c r="W246" s="10">
        <v>42500</v>
      </c>
      <c r="X246">
        <f t="shared" ca="1" si="36"/>
        <v>2920</v>
      </c>
      <c r="AW246"/>
    </row>
    <row r="247" spans="1:49" x14ac:dyDescent="0.3">
      <c r="A247">
        <v>2320127002</v>
      </c>
      <c r="B247" t="s">
        <v>44</v>
      </c>
      <c r="C247" s="20">
        <v>42501</v>
      </c>
      <c r="D247">
        <v>6424</v>
      </c>
      <c r="E247">
        <v>4.329999924</v>
      </c>
      <c r="F247">
        <v>4.329999924</v>
      </c>
      <c r="G247">
        <v>0</v>
      </c>
      <c r="H247">
        <v>0</v>
      </c>
      <c r="I247">
        <v>0</v>
      </c>
      <c r="J247">
        <v>4.329999924</v>
      </c>
      <c r="K247">
        <v>0</v>
      </c>
      <c r="L247">
        <v>0</v>
      </c>
      <c r="M247">
        <v>0</v>
      </c>
      <c r="N247">
        <v>300</v>
      </c>
      <c r="O247">
        <v>1140</v>
      </c>
      <c r="P247">
        <v>1903</v>
      </c>
      <c r="V247">
        <v>2320127002</v>
      </c>
      <c r="W247" s="10">
        <v>42501</v>
      </c>
      <c r="X247">
        <f t="shared" ca="1" si="36"/>
        <v>2919</v>
      </c>
      <c r="AW247"/>
    </row>
    <row r="248" spans="1:49" x14ac:dyDescent="0.3">
      <c r="A248">
        <v>2320127002</v>
      </c>
      <c r="B248" t="s">
        <v>45</v>
      </c>
      <c r="C248" s="20">
        <v>42502</v>
      </c>
      <c r="D248">
        <v>2661</v>
      </c>
      <c r="E248">
        <v>1.789999962</v>
      </c>
      <c r="F248">
        <v>1.789999962</v>
      </c>
      <c r="G248">
        <v>0</v>
      </c>
      <c r="H248">
        <v>0</v>
      </c>
      <c r="I248">
        <v>0</v>
      </c>
      <c r="J248">
        <v>1.789999962</v>
      </c>
      <c r="K248">
        <v>0</v>
      </c>
      <c r="L248">
        <v>0</v>
      </c>
      <c r="M248">
        <v>0</v>
      </c>
      <c r="N248">
        <v>128</v>
      </c>
      <c r="O248">
        <v>830</v>
      </c>
      <c r="P248">
        <v>1125</v>
      </c>
      <c r="V248">
        <v>2320127002</v>
      </c>
      <c r="W248" s="10">
        <v>42502</v>
      </c>
      <c r="X248">
        <f t="shared" ca="1" si="36"/>
        <v>2918</v>
      </c>
      <c r="AW248"/>
    </row>
    <row r="249" spans="1:49" x14ac:dyDescent="0.3">
      <c r="A249">
        <v>2347167796</v>
      </c>
      <c r="B249" t="s">
        <v>15</v>
      </c>
      <c r="C249" s="20">
        <v>42472</v>
      </c>
      <c r="D249">
        <v>10113</v>
      </c>
      <c r="E249">
        <v>6.829999924</v>
      </c>
      <c r="F249">
        <v>6.829999924</v>
      </c>
      <c r="G249">
        <v>0</v>
      </c>
      <c r="H249">
        <v>2</v>
      </c>
      <c r="I249">
        <v>0.62000000499999997</v>
      </c>
      <c r="J249">
        <v>4.1999998090000004</v>
      </c>
      <c r="K249">
        <v>0</v>
      </c>
      <c r="L249">
        <v>28</v>
      </c>
      <c r="M249">
        <v>13</v>
      </c>
      <c r="N249">
        <v>320</v>
      </c>
      <c r="O249">
        <v>964</v>
      </c>
      <c r="P249">
        <v>2344</v>
      </c>
      <c r="V249">
        <v>2347167796</v>
      </c>
      <c r="W249" s="10">
        <v>42472</v>
      </c>
      <c r="X249">
        <f t="shared" ca="1" si="36"/>
        <v>2948</v>
      </c>
      <c r="AW249"/>
    </row>
    <row r="250" spans="1:49" x14ac:dyDescent="0.3">
      <c r="A250">
        <v>2347167796</v>
      </c>
      <c r="B250" t="s">
        <v>16</v>
      </c>
      <c r="C250" s="20">
        <v>42473</v>
      </c>
      <c r="D250">
        <v>10352</v>
      </c>
      <c r="E250">
        <v>7.0100002290000001</v>
      </c>
      <c r="F250">
        <v>7.0100002290000001</v>
      </c>
      <c r="G250">
        <v>0</v>
      </c>
      <c r="H250">
        <v>1.6599999670000001</v>
      </c>
      <c r="I250">
        <v>1.940000057</v>
      </c>
      <c r="J250">
        <v>3.4100000860000002</v>
      </c>
      <c r="K250">
        <v>0</v>
      </c>
      <c r="L250">
        <v>19</v>
      </c>
      <c r="M250">
        <v>32</v>
      </c>
      <c r="N250">
        <v>195</v>
      </c>
      <c r="O250">
        <v>676</v>
      </c>
      <c r="P250">
        <v>2038</v>
      </c>
      <c r="V250">
        <v>2347167796</v>
      </c>
      <c r="W250" s="10">
        <v>42473</v>
      </c>
      <c r="X250">
        <f t="shared" ca="1" si="36"/>
        <v>2947</v>
      </c>
      <c r="AW250"/>
    </row>
    <row r="251" spans="1:49" x14ac:dyDescent="0.3">
      <c r="A251">
        <v>2347167796</v>
      </c>
      <c r="B251" t="s">
        <v>17</v>
      </c>
      <c r="C251" s="20">
        <v>42474</v>
      </c>
      <c r="D251">
        <v>10129</v>
      </c>
      <c r="E251">
        <v>6.6999998090000004</v>
      </c>
      <c r="F251">
        <v>6.6999998090000004</v>
      </c>
      <c r="G251">
        <v>0</v>
      </c>
      <c r="H251">
        <v>0.02</v>
      </c>
      <c r="I251">
        <v>2.7400000100000002</v>
      </c>
      <c r="J251">
        <v>3.9400000570000002</v>
      </c>
      <c r="K251">
        <v>0</v>
      </c>
      <c r="L251">
        <v>1</v>
      </c>
      <c r="M251">
        <v>48</v>
      </c>
      <c r="N251">
        <v>206</v>
      </c>
      <c r="O251">
        <v>705</v>
      </c>
      <c r="P251">
        <v>2010</v>
      </c>
      <c r="V251">
        <v>2347167796</v>
      </c>
      <c r="W251" s="10">
        <v>42474</v>
      </c>
      <c r="X251">
        <f t="shared" ca="1" si="36"/>
        <v>2946</v>
      </c>
      <c r="AW251"/>
    </row>
    <row r="252" spans="1:49" x14ac:dyDescent="0.3">
      <c r="A252">
        <v>2347167796</v>
      </c>
      <c r="B252" t="s">
        <v>18</v>
      </c>
      <c r="C252" s="20">
        <v>42475</v>
      </c>
      <c r="D252">
        <v>10465</v>
      </c>
      <c r="E252">
        <v>6.920000076</v>
      </c>
      <c r="F252">
        <v>6.920000076</v>
      </c>
      <c r="G252">
        <v>0</v>
      </c>
      <c r="H252">
        <v>7.0000000000000007E-2</v>
      </c>
      <c r="I252">
        <v>1.4199999569999999</v>
      </c>
      <c r="J252">
        <v>5.4299998279999997</v>
      </c>
      <c r="K252">
        <v>0</v>
      </c>
      <c r="L252">
        <v>1</v>
      </c>
      <c r="M252">
        <v>24</v>
      </c>
      <c r="N252">
        <v>284</v>
      </c>
      <c r="O252">
        <v>720</v>
      </c>
      <c r="P252">
        <v>2133</v>
      </c>
      <c r="V252">
        <v>2347167796</v>
      </c>
      <c r="W252" s="10">
        <v>42475</v>
      </c>
      <c r="X252">
        <f t="shared" ca="1" si="36"/>
        <v>2945</v>
      </c>
      <c r="AW252"/>
    </row>
    <row r="253" spans="1:49" x14ac:dyDescent="0.3">
      <c r="A253">
        <v>2347167796</v>
      </c>
      <c r="B253" t="s">
        <v>19</v>
      </c>
      <c r="C253" s="20">
        <v>42476</v>
      </c>
      <c r="D253">
        <v>22244</v>
      </c>
      <c r="E253">
        <v>15.079999920000001</v>
      </c>
      <c r="F253">
        <v>15.079999920000001</v>
      </c>
      <c r="G253">
        <v>0</v>
      </c>
      <c r="H253">
        <v>5.4499998090000004</v>
      </c>
      <c r="I253">
        <v>4.0999999049999998</v>
      </c>
      <c r="J253">
        <v>5.5300002099999999</v>
      </c>
      <c r="K253">
        <v>0</v>
      </c>
      <c r="L253">
        <v>66</v>
      </c>
      <c r="M253">
        <v>72</v>
      </c>
      <c r="N253">
        <v>268</v>
      </c>
      <c r="O253">
        <v>968</v>
      </c>
      <c r="P253">
        <v>2670</v>
      </c>
      <c r="V253">
        <v>2347167796</v>
      </c>
      <c r="W253" s="10">
        <v>42476</v>
      </c>
      <c r="X253">
        <f t="shared" ca="1" si="36"/>
        <v>2944</v>
      </c>
      <c r="AW253"/>
    </row>
    <row r="254" spans="1:49" x14ac:dyDescent="0.3">
      <c r="A254">
        <v>2347167796</v>
      </c>
      <c r="B254" t="s">
        <v>20</v>
      </c>
      <c r="C254" s="20">
        <v>42477</v>
      </c>
      <c r="D254">
        <v>5472</v>
      </c>
      <c r="E254">
        <v>3.619999886</v>
      </c>
      <c r="F254">
        <v>3.619999886</v>
      </c>
      <c r="G254">
        <v>0</v>
      </c>
      <c r="H254">
        <v>7.9999998000000003E-2</v>
      </c>
      <c r="I254">
        <v>0.280000001</v>
      </c>
      <c r="J254">
        <v>3.2599999899999998</v>
      </c>
      <c r="K254">
        <v>0</v>
      </c>
      <c r="L254">
        <v>1</v>
      </c>
      <c r="M254">
        <v>7</v>
      </c>
      <c r="N254">
        <v>249</v>
      </c>
      <c r="O254">
        <v>508</v>
      </c>
      <c r="P254">
        <v>1882</v>
      </c>
      <c r="V254">
        <v>2347167796</v>
      </c>
      <c r="W254" s="10">
        <v>42477</v>
      </c>
      <c r="X254">
        <f t="shared" ca="1" si="36"/>
        <v>2943</v>
      </c>
      <c r="AW254"/>
    </row>
    <row r="255" spans="1:49" x14ac:dyDescent="0.3">
      <c r="A255">
        <v>2347167796</v>
      </c>
      <c r="B255" t="s">
        <v>21</v>
      </c>
      <c r="C255" s="20">
        <v>42478</v>
      </c>
      <c r="D255">
        <v>8247</v>
      </c>
      <c r="E255">
        <v>5.4499998090000004</v>
      </c>
      <c r="F255">
        <v>5.4499998090000004</v>
      </c>
      <c r="G255">
        <v>0</v>
      </c>
      <c r="H255">
        <v>0.790000021</v>
      </c>
      <c r="I255">
        <v>0.86000001400000003</v>
      </c>
      <c r="J255">
        <v>3.789999962</v>
      </c>
      <c r="K255">
        <v>0</v>
      </c>
      <c r="L255">
        <v>11</v>
      </c>
      <c r="M255">
        <v>16</v>
      </c>
      <c r="N255">
        <v>206</v>
      </c>
      <c r="O255">
        <v>678</v>
      </c>
      <c r="P255">
        <v>1944</v>
      </c>
      <c r="V255">
        <v>2347167796</v>
      </c>
      <c r="W255" s="10">
        <v>42478</v>
      </c>
      <c r="X255">
        <f t="shared" ca="1" si="36"/>
        <v>2942</v>
      </c>
      <c r="AW255"/>
    </row>
    <row r="256" spans="1:49" x14ac:dyDescent="0.3">
      <c r="A256">
        <v>2347167796</v>
      </c>
      <c r="B256" t="s">
        <v>22</v>
      </c>
      <c r="C256" s="20">
        <v>42479</v>
      </c>
      <c r="D256">
        <v>6711</v>
      </c>
      <c r="E256">
        <v>4.4400000569999998</v>
      </c>
      <c r="F256">
        <v>4.4400000569999998</v>
      </c>
      <c r="G256">
        <v>0</v>
      </c>
      <c r="H256">
        <v>0</v>
      </c>
      <c r="I256">
        <v>0</v>
      </c>
      <c r="J256">
        <v>4.4400000569999998</v>
      </c>
      <c r="K256">
        <v>0</v>
      </c>
      <c r="L256">
        <v>0</v>
      </c>
      <c r="M256">
        <v>7</v>
      </c>
      <c r="N256">
        <v>382</v>
      </c>
      <c r="O256">
        <v>648</v>
      </c>
      <c r="P256">
        <v>2346</v>
      </c>
      <c r="V256">
        <v>2347167796</v>
      </c>
      <c r="W256" s="10">
        <v>42479</v>
      </c>
      <c r="X256">
        <f t="shared" ca="1" si="36"/>
        <v>2941</v>
      </c>
      <c r="AW256"/>
    </row>
    <row r="257" spans="1:49" x14ac:dyDescent="0.3">
      <c r="A257">
        <v>2347167796</v>
      </c>
      <c r="B257" t="s">
        <v>23</v>
      </c>
      <c r="C257" s="20">
        <v>42480</v>
      </c>
      <c r="D257">
        <v>10999</v>
      </c>
      <c r="E257">
        <v>7.2699999809999998</v>
      </c>
      <c r="F257">
        <v>7.2699999809999998</v>
      </c>
      <c r="G257">
        <v>0</v>
      </c>
      <c r="H257">
        <v>0.68000000699999996</v>
      </c>
      <c r="I257">
        <v>1.809999943</v>
      </c>
      <c r="J257">
        <v>4.7800002099999999</v>
      </c>
      <c r="K257">
        <v>0</v>
      </c>
      <c r="L257">
        <v>11</v>
      </c>
      <c r="M257">
        <v>43</v>
      </c>
      <c r="N257">
        <v>269</v>
      </c>
      <c r="O257">
        <v>1011</v>
      </c>
      <c r="P257">
        <v>2198</v>
      </c>
      <c r="V257">
        <v>2347167796</v>
      </c>
      <c r="W257" s="10">
        <v>42480</v>
      </c>
      <c r="X257">
        <f t="shared" ca="1" si="36"/>
        <v>2940</v>
      </c>
      <c r="AW257"/>
    </row>
    <row r="258" spans="1:49" x14ac:dyDescent="0.3">
      <c r="A258">
        <v>2347167796</v>
      </c>
      <c r="B258" t="s">
        <v>24</v>
      </c>
      <c r="C258" s="20">
        <v>42481</v>
      </c>
      <c r="D258">
        <v>10080</v>
      </c>
      <c r="E258">
        <v>6.75</v>
      </c>
      <c r="F258">
        <v>6.75</v>
      </c>
      <c r="G258">
        <v>0</v>
      </c>
      <c r="H258">
        <v>1.8500000240000001</v>
      </c>
      <c r="I258">
        <v>1.5299999710000001</v>
      </c>
      <c r="J258">
        <v>3.380000114</v>
      </c>
      <c r="K258">
        <v>0</v>
      </c>
      <c r="L258">
        <v>23</v>
      </c>
      <c r="M258">
        <v>26</v>
      </c>
      <c r="N258">
        <v>208</v>
      </c>
      <c r="O258">
        <v>761</v>
      </c>
      <c r="P258">
        <v>2048</v>
      </c>
      <c r="V258">
        <v>2347167796</v>
      </c>
      <c r="W258" s="10">
        <v>42481</v>
      </c>
      <c r="X258">
        <f t="shared" ca="1" si="36"/>
        <v>2939</v>
      </c>
      <c r="AW258"/>
    </row>
    <row r="259" spans="1:49" x14ac:dyDescent="0.3">
      <c r="A259">
        <v>2347167796</v>
      </c>
      <c r="B259" t="s">
        <v>25</v>
      </c>
      <c r="C259" s="20">
        <v>42482</v>
      </c>
      <c r="D259">
        <v>7804</v>
      </c>
      <c r="E259">
        <v>5.1599998469999999</v>
      </c>
      <c r="F259">
        <v>5.1599998469999999</v>
      </c>
      <c r="G259">
        <v>0</v>
      </c>
      <c r="H259">
        <v>0.560000002</v>
      </c>
      <c r="I259">
        <v>1.6799999480000001</v>
      </c>
      <c r="J259">
        <v>2.920000076</v>
      </c>
      <c r="K259">
        <v>0</v>
      </c>
      <c r="L259">
        <v>9</v>
      </c>
      <c r="M259">
        <v>27</v>
      </c>
      <c r="N259">
        <v>206</v>
      </c>
      <c r="O259">
        <v>781</v>
      </c>
      <c r="P259">
        <v>1946</v>
      </c>
      <c r="V259">
        <v>2347167796</v>
      </c>
      <c r="W259" s="10">
        <v>42482</v>
      </c>
      <c r="X259">
        <f t="shared" ref="X259:X322" ca="1" si="37">_xlfn.DAYS(TODAY(),W259)</f>
        <v>2938</v>
      </c>
      <c r="AW259"/>
    </row>
    <row r="260" spans="1:49" x14ac:dyDescent="0.3">
      <c r="A260">
        <v>2347167796</v>
      </c>
      <c r="B260" t="s">
        <v>26</v>
      </c>
      <c r="C260" s="20">
        <v>42483</v>
      </c>
      <c r="D260">
        <v>16901</v>
      </c>
      <c r="E260">
        <v>11.369999890000001</v>
      </c>
      <c r="F260">
        <v>11.369999890000001</v>
      </c>
      <c r="G260">
        <v>0</v>
      </c>
      <c r="H260">
        <v>2.7799999710000001</v>
      </c>
      <c r="I260">
        <v>1.4500000479999999</v>
      </c>
      <c r="J260">
        <v>7.1500000950000002</v>
      </c>
      <c r="K260">
        <v>0</v>
      </c>
      <c r="L260">
        <v>32</v>
      </c>
      <c r="M260">
        <v>35</v>
      </c>
      <c r="N260">
        <v>360</v>
      </c>
      <c r="O260">
        <v>591</v>
      </c>
      <c r="P260">
        <v>2629</v>
      </c>
      <c r="V260">
        <v>2347167796</v>
      </c>
      <c r="W260" s="10">
        <v>42483</v>
      </c>
      <c r="X260">
        <f t="shared" ca="1" si="37"/>
        <v>2937</v>
      </c>
      <c r="AW260"/>
    </row>
    <row r="261" spans="1:49" x14ac:dyDescent="0.3">
      <c r="A261">
        <v>2347167796</v>
      </c>
      <c r="B261" t="s">
        <v>27</v>
      </c>
      <c r="C261" s="20">
        <v>42484</v>
      </c>
      <c r="D261">
        <v>9471</v>
      </c>
      <c r="E261">
        <v>6.2600002290000001</v>
      </c>
      <c r="F261">
        <v>6.2600002290000001</v>
      </c>
      <c r="G261">
        <v>0</v>
      </c>
      <c r="H261">
        <v>0</v>
      </c>
      <c r="I261">
        <v>0</v>
      </c>
      <c r="J261">
        <v>6.2600002290000001</v>
      </c>
      <c r="K261">
        <v>0</v>
      </c>
      <c r="L261">
        <v>0</v>
      </c>
      <c r="M261">
        <v>0</v>
      </c>
      <c r="N261">
        <v>360</v>
      </c>
      <c r="O261">
        <v>584</v>
      </c>
      <c r="P261">
        <v>2187</v>
      </c>
      <c r="V261">
        <v>2347167796</v>
      </c>
      <c r="W261" s="10">
        <v>42484</v>
      </c>
      <c r="X261">
        <f t="shared" ca="1" si="37"/>
        <v>2936</v>
      </c>
      <c r="AW261"/>
    </row>
    <row r="262" spans="1:49" x14ac:dyDescent="0.3">
      <c r="A262">
        <v>2347167796</v>
      </c>
      <c r="B262" t="s">
        <v>28</v>
      </c>
      <c r="C262" s="20">
        <v>42485</v>
      </c>
      <c r="D262">
        <v>9482</v>
      </c>
      <c r="E262">
        <v>6.3800001140000004</v>
      </c>
      <c r="F262">
        <v>6.3800001140000004</v>
      </c>
      <c r="G262">
        <v>0</v>
      </c>
      <c r="H262">
        <v>1.269999981</v>
      </c>
      <c r="I262">
        <v>0.519999981</v>
      </c>
      <c r="J262">
        <v>4.5999999049999998</v>
      </c>
      <c r="K262">
        <v>0</v>
      </c>
      <c r="L262">
        <v>15</v>
      </c>
      <c r="M262">
        <v>11</v>
      </c>
      <c r="N262">
        <v>277</v>
      </c>
      <c r="O262">
        <v>653</v>
      </c>
      <c r="P262">
        <v>2095</v>
      </c>
      <c r="V262">
        <v>2347167796</v>
      </c>
      <c r="W262" s="10">
        <v>42485</v>
      </c>
      <c r="X262">
        <f t="shared" ca="1" si="37"/>
        <v>2935</v>
      </c>
      <c r="AW262"/>
    </row>
    <row r="263" spans="1:49" x14ac:dyDescent="0.3">
      <c r="A263">
        <v>2347167796</v>
      </c>
      <c r="B263" t="s">
        <v>29</v>
      </c>
      <c r="C263" s="20">
        <v>42486</v>
      </c>
      <c r="D263">
        <v>5980</v>
      </c>
      <c r="E263">
        <v>3.9500000480000002</v>
      </c>
      <c r="F263">
        <v>3.9500000480000002</v>
      </c>
      <c r="G263">
        <v>0</v>
      </c>
      <c r="H263">
        <v>0</v>
      </c>
      <c r="I263">
        <v>0</v>
      </c>
      <c r="J263">
        <v>3.9500000480000002</v>
      </c>
      <c r="K263">
        <v>0</v>
      </c>
      <c r="L263">
        <v>0</v>
      </c>
      <c r="M263">
        <v>0</v>
      </c>
      <c r="N263">
        <v>227</v>
      </c>
      <c r="O263">
        <v>732</v>
      </c>
      <c r="P263">
        <v>1861</v>
      </c>
      <c r="V263">
        <v>2347167796</v>
      </c>
      <c r="W263" s="10">
        <v>42486</v>
      </c>
      <c r="X263">
        <f t="shared" ca="1" si="37"/>
        <v>2934</v>
      </c>
      <c r="AW263"/>
    </row>
    <row r="264" spans="1:49" x14ac:dyDescent="0.3">
      <c r="A264">
        <v>2347167796</v>
      </c>
      <c r="B264" t="s">
        <v>30</v>
      </c>
      <c r="C264" s="20">
        <v>42487</v>
      </c>
      <c r="D264">
        <v>11423</v>
      </c>
      <c r="E264">
        <v>7.579999924</v>
      </c>
      <c r="F264">
        <v>7.579999924</v>
      </c>
      <c r="G264">
        <v>0</v>
      </c>
      <c r="H264">
        <v>1.8600000139999999</v>
      </c>
      <c r="I264">
        <v>0.40000000600000002</v>
      </c>
      <c r="J264">
        <v>5.3200001720000003</v>
      </c>
      <c r="K264">
        <v>0</v>
      </c>
      <c r="L264">
        <v>26</v>
      </c>
      <c r="M264">
        <v>9</v>
      </c>
      <c r="N264">
        <v>295</v>
      </c>
      <c r="O264">
        <v>623</v>
      </c>
      <c r="P264">
        <v>2194</v>
      </c>
      <c r="V264">
        <v>2347167796</v>
      </c>
      <c r="W264" s="10">
        <v>42487</v>
      </c>
      <c r="X264">
        <f t="shared" ca="1" si="37"/>
        <v>2933</v>
      </c>
      <c r="AW264"/>
    </row>
    <row r="265" spans="1:49" x14ac:dyDescent="0.3">
      <c r="A265">
        <v>2347167796</v>
      </c>
      <c r="B265" t="s">
        <v>31</v>
      </c>
      <c r="C265" s="20">
        <v>42488</v>
      </c>
      <c r="D265">
        <v>5439</v>
      </c>
      <c r="E265">
        <v>3.5999999050000002</v>
      </c>
      <c r="F265">
        <v>3.5999999050000002</v>
      </c>
      <c r="G265">
        <v>0</v>
      </c>
      <c r="H265">
        <v>0</v>
      </c>
      <c r="I265">
        <v>0</v>
      </c>
      <c r="J265">
        <v>3.5999999050000002</v>
      </c>
      <c r="K265">
        <v>0</v>
      </c>
      <c r="L265">
        <v>0</v>
      </c>
      <c r="M265">
        <v>0</v>
      </c>
      <c r="N265">
        <v>229</v>
      </c>
      <c r="O265">
        <v>764</v>
      </c>
      <c r="P265">
        <v>1854</v>
      </c>
      <c r="V265">
        <v>2347167796</v>
      </c>
      <c r="W265" s="10">
        <v>42488</v>
      </c>
      <c r="X265">
        <f t="shared" ca="1" si="37"/>
        <v>2932</v>
      </c>
      <c r="AW265"/>
    </row>
    <row r="266" spans="1:49" x14ac:dyDescent="0.3">
      <c r="A266">
        <v>2347167796</v>
      </c>
      <c r="B266" t="s">
        <v>32</v>
      </c>
      <c r="C266" s="20">
        <v>42489</v>
      </c>
      <c r="D266">
        <v>42</v>
      </c>
      <c r="E266">
        <v>2.9999998999999999E-2</v>
      </c>
      <c r="F266">
        <v>2.9999998999999999E-2</v>
      </c>
      <c r="G266">
        <v>0</v>
      </c>
      <c r="H266">
        <v>0</v>
      </c>
      <c r="I266">
        <v>0</v>
      </c>
      <c r="J266">
        <v>2.9999998999999999E-2</v>
      </c>
      <c r="K266">
        <v>0</v>
      </c>
      <c r="L266">
        <v>0</v>
      </c>
      <c r="M266">
        <v>0</v>
      </c>
      <c r="N266">
        <v>4</v>
      </c>
      <c r="O266">
        <v>2</v>
      </c>
      <c r="P266">
        <v>403</v>
      </c>
      <c r="V266">
        <v>2347167796</v>
      </c>
      <c r="W266" s="10">
        <v>42489</v>
      </c>
      <c r="X266">
        <f t="shared" ca="1" si="37"/>
        <v>2931</v>
      </c>
      <c r="AW266"/>
    </row>
    <row r="267" spans="1:49" x14ac:dyDescent="0.3">
      <c r="A267">
        <v>2873212765</v>
      </c>
      <c r="B267" t="s">
        <v>15</v>
      </c>
      <c r="C267" s="20">
        <v>42472</v>
      </c>
      <c r="D267">
        <v>8796</v>
      </c>
      <c r="E267">
        <v>5.9099998469999999</v>
      </c>
      <c r="F267">
        <v>5.9099998469999999</v>
      </c>
      <c r="G267">
        <v>0</v>
      </c>
      <c r="H267">
        <v>0.109999999</v>
      </c>
      <c r="I267">
        <v>0.93000000699999996</v>
      </c>
      <c r="J267">
        <v>4.8800001140000004</v>
      </c>
      <c r="K267">
        <v>0</v>
      </c>
      <c r="L267">
        <v>2</v>
      </c>
      <c r="M267">
        <v>21</v>
      </c>
      <c r="N267">
        <v>356</v>
      </c>
      <c r="O267">
        <v>1061</v>
      </c>
      <c r="P267">
        <v>1982</v>
      </c>
      <c r="V267">
        <v>2873212765</v>
      </c>
      <c r="W267" s="10">
        <v>42472</v>
      </c>
      <c r="X267">
        <f t="shared" ca="1" si="37"/>
        <v>2948</v>
      </c>
      <c r="AW267"/>
    </row>
    <row r="268" spans="1:49" x14ac:dyDescent="0.3">
      <c r="A268">
        <v>2873212765</v>
      </c>
      <c r="B268" t="s">
        <v>16</v>
      </c>
      <c r="C268" s="20">
        <v>42473</v>
      </c>
      <c r="D268">
        <v>7618</v>
      </c>
      <c r="E268">
        <v>5.1199998860000004</v>
      </c>
      <c r="F268">
        <v>5.1199998860000004</v>
      </c>
      <c r="G268">
        <v>0</v>
      </c>
      <c r="H268">
        <v>0</v>
      </c>
      <c r="I268">
        <v>0.219999999</v>
      </c>
      <c r="J268">
        <v>4.8800001140000004</v>
      </c>
      <c r="K268">
        <v>0.02</v>
      </c>
      <c r="L268">
        <v>0</v>
      </c>
      <c r="M268">
        <v>8</v>
      </c>
      <c r="N268">
        <v>404</v>
      </c>
      <c r="O268">
        <v>1028</v>
      </c>
      <c r="P268">
        <v>2004</v>
      </c>
      <c r="V268">
        <v>2873212765</v>
      </c>
      <c r="W268" s="10">
        <v>42473</v>
      </c>
      <c r="X268">
        <f t="shared" ca="1" si="37"/>
        <v>2947</v>
      </c>
      <c r="AW268"/>
    </row>
    <row r="269" spans="1:49" x14ac:dyDescent="0.3">
      <c r="A269">
        <v>2873212765</v>
      </c>
      <c r="B269" t="s">
        <v>17</v>
      </c>
      <c r="C269" s="20">
        <v>42474</v>
      </c>
      <c r="D269">
        <v>7910</v>
      </c>
      <c r="E269">
        <v>5.3200001720000003</v>
      </c>
      <c r="F269">
        <v>5.3200001720000003</v>
      </c>
      <c r="G269">
        <v>0</v>
      </c>
      <c r="H269">
        <v>0</v>
      </c>
      <c r="I269">
        <v>0</v>
      </c>
      <c r="J269">
        <v>5.3200001720000003</v>
      </c>
      <c r="K269">
        <v>0</v>
      </c>
      <c r="L269">
        <v>0</v>
      </c>
      <c r="M269">
        <v>0</v>
      </c>
      <c r="N269">
        <v>331</v>
      </c>
      <c r="O269">
        <v>1109</v>
      </c>
      <c r="P269">
        <v>1893</v>
      </c>
      <c r="V269">
        <v>2873212765</v>
      </c>
      <c r="W269" s="10">
        <v>42474</v>
      </c>
      <c r="X269">
        <f t="shared" ca="1" si="37"/>
        <v>2946</v>
      </c>
      <c r="AW269"/>
    </row>
    <row r="270" spans="1:49" x14ac:dyDescent="0.3">
      <c r="A270">
        <v>2873212765</v>
      </c>
      <c r="B270" t="s">
        <v>18</v>
      </c>
      <c r="C270" s="20">
        <v>42475</v>
      </c>
      <c r="D270">
        <v>8482</v>
      </c>
      <c r="E270">
        <v>5.6999998090000004</v>
      </c>
      <c r="F270">
        <v>5.6999998090000004</v>
      </c>
      <c r="G270">
        <v>0</v>
      </c>
      <c r="H270">
        <v>0</v>
      </c>
      <c r="I270">
        <v>0</v>
      </c>
      <c r="J270">
        <v>5.6900000569999998</v>
      </c>
      <c r="K270">
        <v>0.01</v>
      </c>
      <c r="L270">
        <v>0</v>
      </c>
      <c r="M270">
        <v>0</v>
      </c>
      <c r="N270">
        <v>448</v>
      </c>
      <c r="O270">
        <v>992</v>
      </c>
      <c r="P270">
        <v>2063</v>
      </c>
      <c r="V270">
        <v>2873212765</v>
      </c>
      <c r="W270" s="10">
        <v>42475</v>
      </c>
      <c r="X270">
        <f t="shared" ca="1" si="37"/>
        <v>2945</v>
      </c>
      <c r="AW270"/>
    </row>
    <row r="271" spans="1:49" x14ac:dyDescent="0.3">
      <c r="A271">
        <v>2873212765</v>
      </c>
      <c r="B271" t="s">
        <v>19</v>
      </c>
      <c r="C271" s="20">
        <v>42476</v>
      </c>
      <c r="D271">
        <v>9685</v>
      </c>
      <c r="E271">
        <v>6.6500000950000002</v>
      </c>
      <c r="F271">
        <v>6.6500000950000002</v>
      </c>
      <c r="G271">
        <v>0</v>
      </c>
      <c r="H271">
        <v>3.1099998950000001</v>
      </c>
      <c r="I271">
        <v>0.02</v>
      </c>
      <c r="J271">
        <v>3.5099999899999998</v>
      </c>
      <c r="K271">
        <v>0.01</v>
      </c>
      <c r="L271">
        <v>47</v>
      </c>
      <c r="M271">
        <v>1</v>
      </c>
      <c r="N271">
        <v>305</v>
      </c>
      <c r="O271">
        <v>1087</v>
      </c>
      <c r="P271">
        <v>2148</v>
      </c>
      <c r="V271">
        <v>2873212765</v>
      </c>
      <c r="W271" s="10">
        <v>42476</v>
      </c>
      <c r="X271">
        <f t="shared" ca="1" si="37"/>
        <v>2944</v>
      </c>
      <c r="AW271"/>
    </row>
    <row r="272" spans="1:49" x14ac:dyDescent="0.3">
      <c r="A272">
        <v>2873212765</v>
      </c>
      <c r="B272" t="s">
        <v>20</v>
      </c>
      <c r="C272" s="20">
        <v>42477</v>
      </c>
      <c r="D272">
        <v>2524</v>
      </c>
      <c r="E272">
        <v>1.7000000479999999</v>
      </c>
      <c r="F272">
        <v>1.7000000479999999</v>
      </c>
      <c r="G272">
        <v>0</v>
      </c>
      <c r="H272">
        <v>0</v>
      </c>
      <c r="I272">
        <v>0.34999999399999998</v>
      </c>
      <c r="J272">
        <v>1.3400000329999999</v>
      </c>
      <c r="K272">
        <v>0</v>
      </c>
      <c r="L272">
        <v>0</v>
      </c>
      <c r="M272">
        <v>8</v>
      </c>
      <c r="N272">
        <v>160</v>
      </c>
      <c r="O272">
        <v>1272</v>
      </c>
      <c r="P272">
        <v>1529</v>
      </c>
      <c r="V272">
        <v>2873212765</v>
      </c>
      <c r="W272" s="10">
        <v>42477</v>
      </c>
      <c r="X272">
        <f t="shared" ca="1" si="37"/>
        <v>2943</v>
      </c>
      <c r="AW272"/>
    </row>
    <row r="273" spans="1:49" x14ac:dyDescent="0.3">
      <c r="A273">
        <v>2873212765</v>
      </c>
      <c r="B273" t="s">
        <v>21</v>
      </c>
      <c r="C273" s="20">
        <v>42478</v>
      </c>
      <c r="D273">
        <v>7762</v>
      </c>
      <c r="E273">
        <v>5.2399997709999999</v>
      </c>
      <c r="F273">
        <v>5.2399997709999999</v>
      </c>
      <c r="G273">
        <v>0</v>
      </c>
      <c r="H273">
        <v>7.0000000000000007E-2</v>
      </c>
      <c r="I273">
        <v>0.280000001</v>
      </c>
      <c r="J273">
        <v>4.8899998660000001</v>
      </c>
      <c r="K273">
        <v>0</v>
      </c>
      <c r="L273">
        <v>1</v>
      </c>
      <c r="M273">
        <v>6</v>
      </c>
      <c r="N273">
        <v>311</v>
      </c>
      <c r="O273">
        <v>1122</v>
      </c>
      <c r="P273">
        <v>1890</v>
      </c>
      <c r="V273">
        <v>2873212765</v>
      </c>
      <c r="W273" s="10">
        <v>42478</v>
      </c>
      <c r="X273">
        <f t="shared" ca="1" si="37"/>
        <v>2942</v>
      </c>
      <c r="AW273"/>
    </row>
    <row r="274" spans="1:49" x14ac:dyDescent="0.3">
      <c r="A274">
        <v>2873212765</v>
      </c>
      <c r="B274" t="s">
        <v>22</v>
      </c>
      <c r="C274" s="20">
        <v>42479</v>
      </c>
      <c r="D274">
        <v>7948</v>
      </c>
      <c r="E274">
        <v>5.3699998860000004</v>
      </c>
      <c r="F274">
        <v>5.3699998860000004</v>
      </c>
      <c r="G274">
        <v>0</v>
      </c>
      <c r="H274">
        <v>0</v>
      </c>
      <c r="I274">
        <v>0</v>
      </c>
      <c r="J274">
        <v>5.3600001339999999</v>
      </c>
      <c r="K274">
        <v>0</v>
      </c>
      <c r="L274">
        <v>0</v>
      </c>
      <c r="M274">
        <v>0</v>
      </c>
      <c r="N274">
        <v>389</v>
      </c>
      <c r="O274">
        <v>1051</v>
      </c>
      <c r="P274">
        <v>1956</v>
      </c>
      <c r="V274">
        <v>2873212765</v>
      </c>
      <c r="W274" s="10">
        <v>42479</v>
      </c>
      <c r="X274">
        <f t="shared" ca="1" si="37"/>
        <v>2941</v>
      </c>
      <c r="AW274"/>
    </row>
    <row r="275" spans="1:49" x14ac:dyDescent="0.3">
      <c r="A275">
        <v>2873212765</v>
      </c>
      <c r="B275" t="s">
        <v>23</v>
      </c>
      <c r="C275" s="20">
        <v>42480</v>
      </c>
      <c r="D275">
        <v>9202</v>
      </c>
      <c r="E275">
        <v>6.3000001909999996</v>
      </c>
      <c r="F275">
        <v>6.3000001909999996</v>
      </c>
      <c r="G275">
        <v>0</v>
      </c>
      <c r="H275">
        <v>1.5099999900000001</v>
      </c>
      <c r="I275">
        <v>0.119999997</v>
      </c>
      <c r="J275">
        <v>4.6599998469999999</v>
      </c>
      <c r="K275">
        <v>0.01</v>
      </c>
      <c r="L275">
        <v>22</v>
      </c>
      <c r="M275">
        <v>5</v>
      </c>
      <c r="N275">
        <v>378</v>
      </c>
      <c r="O275">
        <v>1035</v>
      </c>
      <c r="P275">
        <v>2094</v>
      </c>
      <c r="V275">
        <v>2873212765</v>
      </c>
      <c r="W275" s="10">
        <v>42480</v>
      </c>
      <c r="X275">
        <f t="shared" ca="1" si="37"/>
        <v>2940</v>
      </c>
      <c r="AW275"/>
    </row>
    <row r="276" spans="1:49" x14ac:dyDescent="0.3">
      <c r="A276">
        <v>2873212765</v>
      </c>
      <c r="B276" t="s">
        <v>24</v>
      </c>
      <c r="C276" s="20">
        <v>42481</v>
      </c>
      <c r="D276">
        <v>8859</v>
      </c>
      <c r="E276">
        <v>5.9800000190000002</v>
      </c>
      <c r="F276">
        <v>5.9800000190000002</v>
      </c>
      <c r="G276">
        <v>0</v>
      </c>
      <c r="H276">
        <v>0.12999999500000001</v>
      </c>
      <c r="I276">
        <v>0.37000000500000002</v>
      </c>
      <c r="J276">
        <v>5.4699997900000001</v>
      </c>
      <c r="K276">
        <v>0.01</v>
      </c>
      <c r="L276">
        <v>2</v>
      </c>
      <c r="M276">
        <v>10</v>
      </c>
      <c r="N276">
        <v>371</v>
      </c>
      <c r="O276">
        <v>1057</v>
      </c>
      <c r="P276">
        <v>1970</v>
      </c>
      <c r="V276">
        <v>2873212765</v>
      </c>
      <c r="W276" s="10">
        <v>42481</v>
      </c>
      <c r="X276">
        <f t="shared" ca="1" si="37"/>
        <v>2939</v>
      </c>
      <c r="AW276"/>
    </row>
    <row r="277" spans="1:49" x14ac:dyDescent="0.3">
      <c r="A277">
        <v>2873212765</v>
      </c>
      <c r="B277" t="s">
        <v>25</v>
      </c>
      <c r="C277" s="20">
        <v>42482</v>
      </c>
      <c r="D277">
        <v>7286</v>
      </c>
      <c r="E277">
        <v>4.9000000950000002</v>
      </c>
      <c r="F277">
        <v>4.9000000950000002</v>
      </c>
      <c r="G277">
        <v>0</v>
      </c>
      <c r="H277">
        <v>0.46000000800000002</v>
      </c>
      <c r="I277">
        <v>0</v>
      </c>
      <c r="J277">
        <v>4.420000076</v>
      </c>
      <c r="K277">
        <v>0.02</v>
      </c>
      <c r="L277">
        <v>46</v>
      </c>
      <c r="M277">
        <v>0</v>
      </c>
      <c r="N277">
        <v>366</v>
      </c>
      <c r="O277">
        <v>1028</v>
      </c>
      <c r="P277">
        <v>2241</v>
      </c>
      <c r="V277">
        <v>2873212765</v>
      </c>
      <c r="W277" s="10">
        <v>42482</v>
      </c>
      <c r="X277">
        <f t="shared" ca="1" si="37"/>
        <v>2938</v>
      </c>
      <c r="AW277"/>
    </row>
    <row r="278" spans="1:49" x14ac:dyDescent="0.3">
      <c r="A278">
        <v>2873212765</v>
      </c>
      <c r="B278" t="s">
        <v>26</v>
      </c>
      <c r="C278" s="20">
        <v>42483</v>
      </c>
      <c r="D278">
        <v>9317</v>
      </c>
      <c r="E278">
        <v>6.3499999049999998</v>
      </c>
      <c r="F278">
        <v>6.3499999049999998</v>
      </c>
      <c r="G278">
        <v>0</v>
      </c>
      <c r="H278">
        <v>2.0899999139999998</v>
      </c>
      <c r="I278">
        <v>0.23000000400000001</v>
      </c>
      <c r="J278">
        <v>4.0199999809999998</v>
      </c>
      <c r="K278">
        <v>0.01</v>
      </c>
      <c r="L278">
        <v>28</v>
      </c>
      <c r="M278">
        <v>5</v>
      </c>
      <c r="N278">
        <v>330</v>
      </c>
      <c r="O278">
        <v>1077</v>
      </c>
      <c r="P278">
        <v>2021</v>
      </c>
      <c r="V278">
        <v>2873212765</v>
      </c>
      <c r="W278" s="10">
        <v>42483</v>
      </c>
      <c r="X278">
        <f t="shared" ca="1" si="37"/>
        <v>2937</v>
      </c>
      <c r="AW278"/>
    </row>
    <row r="279" spans="1:49" x14ac:dyDescent="0.3">
      <c r="A279">
        <v>2873212765</v>
      </c>
      <c r="B279" t="s">
        <v>27</v>
      </c>
      <c r="C279" s="20">
        <v>42484</v>
      </c>
      <c r="D279">
        <v>6873</v>
      </c>
      <c r="E279">
        <v>4.6799998279999997</v>
      </c>
      <c r="F279">
        <v>4.6799998279999997</v>
      </c>
      <c r="G279">
        <v>0</v>
      </c>
      <c r="H279">
        <v>3</v>
      </c>
      <c r="I279">
        <v>5.9999998999999998E-2</v>
      </c>
      <c r="J279">
        <v>1.6200000050000001</v>
      </c>
      <c r="K279">
        <v>0</v>
      </c>
      <c r="L279">
        <v>46</v>
      </c>
      <c r="M279">
        <v>1</v>
      </c>
      <c r="N279">
        <v>190</v>
      </c>
      <c r="O279">
        <v>1203</v>
      </c>
      <c r="P279">
        <v>1898</v>
      </c>
      <c r="V279">
        <v>2873212765</v>
      </c>
      <c r="W279" s="10">
        <v>42484</v>
      </c>
      <c r="X279">
        <f t="shared" ca="1" si="37"/>
        <v>2936</v>
      </c>
      <c r="AW279"/>
    </row>
    <row r="280" spans="1:49" x14ac:dyDescent="0.3">
      <c r="A280">
        <v>2873212765</v>
      </c>
      <c r="B280" t="s">
        <v>28</v>
      </c>
      <c r="C280" s="20">
        <v>42485</v>
      </c>
      <c r="D280">
        <v>7373</v>
      </c>
      <c r="E280">
        <v>4.9499998090000004</v>
      </c>
      <c r="F280">
        <v>4.9499998090000004</v>
      </c>
      <c r="G280">
        <v>0</v>
      </c>
      <c r="H280">
        <v>0</v>
      </c>
      <c r="I280">
        <v>0</v>
      </c>
      <c r="J280">
        <v>4.9499998090000004</v>
      </c>
      <c r="K280">
        <v>0</v>
      </c>
      <c r="L280">
        <v>0</v>
      </c>
      <c r="M280">
        <v>0</v>
      </c>
      <c r="N280">
        <v>359</v>
      </c>
      <c r="O280">
        <v>1081</v>
      </c>
      <c r="P280">
        <v>1907</v>
      </c>
      <c r="V280">
        <v>2873212765</v>
      </c>
      <c r="W280" s="10">
        <v>42485</v>
      </c>
      <c r="X280">
        <f t="shared" ca="1" si="37"/>
        <v>2935</v>
      </c>
      <c r="AW280"/>
    </row>
    <row r="281" spans="1:49" x14ac:dyDescent="0.3">
      <c r="A281">
        <v>2873212765</v>
      </c>
      <c r="B281" t="s">
        <v>29</v>
      </c>
      <c r="C281" s="20">
        <v>42486</v>
      </c>
      <c r="D281">
        <v>8242</v>
      </c>
      <c r="E281">
        <v>5.5399999620000004</v>
      </c>
      <c r="F281">
        <v>5.5399999620000004</v>
      </c>
      <c r="G281">
        <v>0</v>
      </c>
      <c r="H281">
        <v>0.119999997</v>
      </c>
      <c r="I281">
        <v>0.18000000699999999</v>
      </c>
      <c r="J281">
        <v>5.2399997709999999</v>
      </c>
      <c r="K281">
        <v>0</v>
      </c>
      <c r="L281">
        <v>2</v>
      </c>
      <c r="M281">
        <v>5</v>
      </c>
      <c r="N281">
        <v>309</v>
      </c>
      <c r="O281">
        <v>1124</v>
      </c>
      <c r="P281">
        <v>1882</v>
      </c>
      <c r="V281">
        <v>2873212765</v>
      </c>
      <c r="W281" s="10">
        <v>42486</v>
      </c>
      <c r="X281">
        <f t="shared" ca="1" si="37"/>
        <v>2934</v>
      </c>
      <c r="AW281"/>
    </row>
    <row r="282" spans="1:49" x14ac:dyDescent="0.3">
      <c r="A282">
        <v>2873212765</v>
      </c>
      <c r="B282" t="s">
        <v>30</v>
      </c>
      <c r="C282" s="20">
        <v>42487</v>
      </c>
      <c r="D282">
        <v>3516</v>
      </c>
      <c r="E282">
        <v>2.3599998950000001</v>
      </c>
      <c r="F282">
        <v>2.3599998950000001</v>
      </c>
      <c r="G282">
        <v>0</v>
      </c>
      <c r="H282">
        <v>0</v>
      </c>
      <c r="I282">
        <v>0</v>
      </c>
      <c r="J282">
        <v>2.3599998950000001</v>
      </c>
      <c r="K282">
        <v>0</v>
      </c>
      <c r="L282">
        <v>46</v>
      </c>
      <c r="M282">
        <v>0</v>
      </c>
      <c r="N282">
        <v>197</v>
      </c>
      <c r="O282">
        <v>1197</v>
      </c>
      <c r="P282">
        <v>1966</v>
      </c>
      <c r="V282">
        <v>2873212765</v>
      </c>
      <c r="W282" s="10">
        <v>42487</v>
      </c>
      <c r="X282">
        <f t="shared" ca="1" si="37"/>
        <v>2933</v>
      </c>
      <c r="AW282"/>
    </row>
    <row r="283" spans="1:49" x14ac:dyDescent="0.3">
      <c r="A283">
        <v>2873212765</v>
      </c>
      <c r="B283" t="s">
        <v>31</v>
      </c>
      <c r="C283" s="20">
        <v>42488</v>
      </c>
      <c r="D283">
        <v>7913</v>
      </c>
      <c r="E283">
        <v>5.4099998469999999</v>
      </c>
      <c r="F283">
        <v>5.4099998469999999</v>
      </c>
      <c r="G283">
        <v>0</v>
      </c>
      <c r="H283">
        <v>2.1600000860000002</v>
      </c>
      <c r="I283">
        <v>0.34000000400000002</v>
      </c>
      <c r="J283">
        <v>2.9100000860000002</v>
      </c>
      <c r="K283">
        <v>0</v>
      </c>
      <c r="L283">
        <v>28</v>
      </c>
      <c r="M283">
        <v>7</v>
      </c>
      <c r="N283">
        <v>213</v>
      </c>
      <c r="O283">
        <v>1192</v>
      </c>
      <c r="P283">
        <v>1835</v>
      </c>
      <c r="V283">
        <v>2873212765</v>
      </c>
      <c r="W283" s="10">
        <v>42488</v>
      </c>
      <c r="X283">
        <f t="shared" ca="1" si="37"/>
        <v>2932</v>
      </c>
      <c r="AW283"/>
    </row>
    <row r="284" spans="1:49" x14ac:dyDescent="0.3">
      <c r="A284">
        <v>2873212765</v>
      </c>
      <c r="B284" t="s">
        <v>32</v>
      </c>
      <c r="C284" s="20">
        <v>42489</v>
      </c>
      <c r="D284">
        <v>7365</v>
      </c>
      <c r="E284">
        <v>4.9499998090000004</v>
      </c>
      <c r="F284">
        <v>4.9499998090000004</v>
      </c>
      <c r="G284">
        <v>0</v>
      </c>
      <c r="H284">
        <v>1.3600000139999999</v>
      </c>
      <c r="I284">
        <v>1.4099999670000001</v>
      </c>
      <c r="J284">
        <v>2.1800000669999999</v>
      </c>
      <c r="K284">
        <v>0</v>
      </c>
      <c r="L284">
        <v>20</v>
      </c>
      <c r="M284">
        <v>23</v>
      </c>
      <c r="N284">
        <v>206</v>
      </c>
      <c r="O284">
        <v>1191</v>
      </c>
      <c r="P284">
        <v>1780</v>
      </c>
      <c r="V284">
        <v>2873212765</v>
      </c>
      <c r="W284" s="10">
        <v>42489</v>
      </c>
      <c r="X284">
        <f t="shared" ca="1" si="37"/>
        <v>2931</v>
      </c>
      <c r="AW284"/>
    </row>
    <row r="285" spans="1:49" x14ac:dyDescent="0.3">
      <c r="A285">
        <v>2873212765</v>
      </c>
      <c r="B285" t="s">
        <v>33</v>
      </c>
      <c r="C285" s="20">
        <v>42490</v>
      </c>
      <c r="D285">
        <v>8452</v>
      </c>
      <c r="E285">
        <v>5.6799998279999997</v>
      </c>
      <c r="F285">
        <v>5.6799998279999997</v>
      </c>
      <c r="G285">
        <v>0</v>
      </c>
      <c r="H285">
        <v>0.33000001299999998</v>
      </c>
      <c r="I285">
        <v>1.0800000430000001</v>
      </c>
      <c r="J285">
        <v>4.2600002290000001</v>
      </c>
      <c r="K285">
        <v>0.01</v>
      </c>
      <c r="L285">
        <v>5</v>
      </c>
      <c r="M285">
        <v>20</v>
      </c>
      <c r="N285">
        <v>248</v>
      </c>
      <c r="O285">
        <v>1167</v>
      </c>
      <c r="P285">
        <v>1830</v>
      </c>
      <c r="V285">
        <v>2873212765</v>
      </c>
      <c r="W285" s="10">
        <v>42490</v>
      </c>
      <c r="X285">
        <f t="shared" ca="1" si="37"/>
        <v>2930</v>
      </c>
      <c r="AW285"/>
    </row>
    <row r="286" spans="1:49" x14ac:dyDescent="0.3">
      <c r="A286">
        <v>2873212765</v>
      </c>
      <c r="B286" t="s">
        <v>34</v>
      </c>
      <c r="C286" s="20">
        <v>42491</v>
      </c>
      <c r="D286">
        <v>7399</v>
      </c>
      <c r="E286">
        <v>4.9699997900000001</v>
      </c>
      <c r="F286">
        <v>4.9699997900000001</v>
      </c>
      <c r="G286">
        <v>0</v>
      </c>
      <c r="H286">
        <v>0.49000000999999999</v>
      </c>
      <c r="I286">
        <v>1.039999962</v>
      </c>
      <c r="J286">
        <v>3.4400000570000002</v>
      </c>
      <c r="K286">
        <v>0</v>
      </c>
      <c r="L286">
        <v>7</v>
      </c>
      <c r="M286">
        <v>18</v>
      </c>
      <c r="N286">
        <v>196</v>
      </c>
      <c r="O286">
        <v>1219</v>
      </c>
      <c r="P286">
        <v>1739</v>
      </c>
      <c r="V286">
        <v>2873212765</v>
      </c>
      <c r="W286" s="10">
        <v>42491</v>
      </c>
      <c r="X286">
        <f t="shared" ca="1" si="37"/>
        <v>2929</v>
      </c>
      <c r="AW286"/>
    </row>
    <row r="287" spans="1:49" x14ac:dyDescent="0.3">
      <c r="A287">
        <v>2873212765</v>
      </c>
      <c r="B287" t="s">
        <v>35</v>
      </c>
      <c r="C287" s="20">
        <v>42492</v>
      </c>
      <c r="D287">
        <v>7525</v>
      </c>
      <c r="E287">
        <v>5.0599999430000002</v>
      </c>
      <c r="F287">
        <v>5.0599999430000002</v>
      </c>
      <c r="G287">
        <v>0</v>
      </c>
      <c r="H287">
        <v>0</v>
      </c>
      <c r="I287">
        <v>0.209999993</v>
      </c>
      <c r="J287">
        <v>4.829999924</v>
      </c>
      <c r="K287">
        <v>0.02</v>
      </c>
      <c r="L287">
        <v>0</v>
      </c>
      <c r="M287">
        <v>7</v>
      </c>
      <c r="N287">
        <v>334</v>
      </c>
      <c r="O287">
        <v>1099</v>
      </c>
      <c r="P287">
        <v>1878</v>
      </c>
      <c r="V287">
        <v>2873212765</v>
      </c>
      <c r="W287" s="10">
        <v>42492</v>
      </c>
      <c r="X287">
        <f t="shared" ca="1" si="37"/>
        <v>2928</v>
      </c>
      <c r="AW287"/>
    </row>
    <row r="288" spans="1:49" x14ac:dyDescent="0.3">
      <c r="A288">
        <v>2873212765</v>
      </c>
      <c r="B288" t="s">
        <v>36</v>
      </c>
      <c r="C288" s="20">
        <v>42493</v>
      </c>
      <c r="D288">
        <v>7412</v>
      </c>
      <c r="E288">
        <v>4.9800000190000002</v>
      </c>
      <c r="F288">
        <v>4.9800000190000002</v>
      </c>
      <c r="G288">
        <v>0</v>
      </c>
      <c r="H288">
        <v>5.9999998999999998E-2</v>
      </c>
      <c r="I288">
        <v>0.25</v>
      </c>
      <c r="J288">
        <v>4.6599998469999999</v>
      </c>
      <c r="K288">
        <v>0.01</v>
      </c>
      <c r="L288">
        <v>1</v>
      </c>
      <c r="M288">
        <v>6</v>
      </c>
      <c r="N288">
        <v>363</v>
      </c>
      <c r="O288">
        <v>1070</v>
      </c>
      <c r="P288">
        <v>1906</v>
      </c>
      <c r="V288">
        <v>2873212765</v>
      </c>
      <c r="W288" s="10">
        <v>42493</v>
      </c>
      <c r="X288">
        <f t="shared" ca="1" si="37"/>
        <v>2927</v>
      </c>
      <c r="AW288"/>
    </row>
    <row r="289" spans="1:49" x14ac:dyDescent="0.3">
      <c r="A289">
        <v>2873212765</v>
      </c>
      <c r="B289" t="s">
        <v>37</v>
      </c>
      <c r="C289" s="20">
        <v>42494</v>
      </c>
      <c r="D289">
        <v>8278</v>
      </c>
      <c r="E289">
        <v>5.5599999430000002</v>
      </c>
      <c r="F289">
        <v>5.5599999430000002</v>
      </c>
      <c r="G289">
        <v>0</v>
      </c>
      <c r="H289">
        <v>0</v>
      </c>
      <c r="I289">
        <v>0</v>
      </c>
      <c r="J289">
        <v>5.5599999430000002</v>
      </c>
      <c r="K289">
        <v>0</v>
      </c>
      <c r="L289">
        <v>0</v>
      </c>
      <c r="M289">
        <v>0</v>
      </c>
      <c r="N289">
        <v>420</v>
      </c>
      <c r="O289">
        <v>1020</v>
      </c>
      <c r="P289">
        <v>2015</v>
      </c>
      <c r="V289">
        <v>2873212765</v>
      </c>
      <c r="W289" s="10">
        <v>42494</v>
      </c>
      <c r="X289">
        <f t="shared" ca="1" si="37"/>
        <v>2926</v>
      </c>
      <c r="AW289"/>
    </row>
    <row r="290" spans="1:49" x14ac:dyDescent="0.3">
      <c r="A290">
        <v>2873212765</v>
      </c>
      <c r="B290" t="s">
        <v>38</v>
      </c>
      <c r="C290" s="20">
        <v>42495</v>
      </c>
      <c r="D290">
        <v>8314</v>
      </c>
      <c r="E290">
        <v>5.6100001339999999</v>
      </c>
      <c r="F290">
        <v>5.6100001339999999</v>
      </c>
      <c r="G290">
        <v>0</v>
      </c>
      <c r="H290">
        <v>0.77999997099999996</v>
      </c>
      <c r="I290">
        <v>0.80000001200000004</v>
      </c>
      <c r="J290">
        <v>4.0300002099999999</v>
      </c>
      <c r="K290">
        <v>0</v>
      </c>
      <c r="L290">
        <v>13</v>
      </c>
      <c r="M290">
        <v>23</v>
      </c>
      <c r="N290">
        <v>311</v>
      </c>
      <c r="O290">
        <v>1093</v>
      </c>
      <c r="P290">
        <v>1971</v>
      </c>
      <c r="V290">
        <v>2873212765</v>
      </c>
      <c r="W290" s="10">
        <v>42495</v>
      </c>
      <c r="X290">
        <f t="shared" ca="1" si="37"/>
        <v>2925</v>
      </c>
      <c r="AW290"/>
    </row>
    <row r="291" spans="1:49" x14ac:dyDescent="0.3">
      <c r="A291">
        <v>2873212765</v>
      </c>
      <c r="B291" t="s">
        <v>39</v>
      </c>
      <c r="C291" s="20">
        <v>42496</v>
      </c>
      <c r="D291">
        <v>7063</v>
      </c>
      <c r="E291">
        <v>4.75</v>
      </c>
      <c r="F291">
        <v>4.75</v>
      </c>
      <c r="G291">
        <v>0</v>
      </c>
      <c r="H291">
        <v>0</v>
      </c>
      <c r="I291">
        <v>0.119999997</v>
      </c>
      <c r="J291">
        <v>4.6100001339999999</v>
      </c>
      <c r="K291">
        <v>0.01</v>
      </c>
      <c r="L291">
        <v>0</v>
      </c>
      <c r="M291">
        <v>5</v>
      </c>
      <c r="N291">
        <v>370</v>
      </c>
      <c r="O291">
        <v>1065</v>
      </c>
      <c r="P291">
        <v>1910</v>
      </c>
      <c r="V291">
        <v>2873212765</v>
      </c>
      <c r="W291" s="10">
        <v>42496</v>
      </c>
      <c r="X291">
        <f t="shared" ca="1" si="37"/>
        <v>2924</v>
      </c>
      <c r="AW291"/>
    </row>
    <row r="292" spans="1:49" x14ac:dyDescent="0.3">
      <c r="A292">
        <v>2873212765</v>
      </c>
      <c r="B292" t="s">
        <v>40</v>
      </c>
      <c r="C292" s="20">
        <v>42497</v>
      </c>
      <c r="D292">
        <v>4940</v>
      </c>
      <c r="E292">
        <v>3.380000114</v>
      </c>
      <c r="F292">
        <v>3.380000114</v>
      </c>
      <c r="G292">
        <v>0</v>
      </c>
      <c r="H292">
        <v>2.2799999710000001</v>
      </c>
      <c r="I292">
        <v>0.55000001200000004</v>
      </c>
      <c r="J292">
        <v>0.55000001200000004</v>
      </c>
      <c r="K292">
        <v>0</v>
      </c>
      <c r="L292">
        <v>75</v>
      </c>
      <c r="M292">
        <v>11</v>
      </c>
      <c r="N292">
        <v>52</v>
      </c>
      <c r="O292">
        <v>1302</v>
      </c>
      <c r="P292">
        <v>1897</v>
      </c>
      <c r="V292">
        <v>2873212765</v>
      </c>
      <c r="W292" s="10">
        <v>42497</v>
      </c>
      <c r="X292">
        <f t="shared" ca="1" si="37"/>
        <v>2923</v>
      </c>
      <c r="AW292"/>
    </row>
    <row r="293" spans="1:49" x14ac:dyDescent="0.3">
      <c r="A293">
        <v>2873212765</v>
      </c>
      <c r="B293" t="s">
        <v>41</v>
      </c>
      <c r="C293" s="20">
        <v>42498</v>
      </c>
      <c r="D293">
        <v>8168</v>
      </c>
      <c r="E293">
        <v>5.5399999620000004</v>
      </c>
      <c r="F293">
        <v>5.5399999620000004</v>
      </c>
      <c r="G293">
        <v>0</v>
      </c>
      <c r="H293">
        <v>2.9000000950000002</v>
      </c>
      <c r="I293">
        <v>0</v>
      </c>
      <c r="J293">
        <v>2.6400001049999999</v>
      </c>
      <c r="K293">
        <v>0</v>
      </c>
      <c r="L293">
        <v>46</v>
      </c>
      <c r="M293">
        <v>0</v>
      </c>
      <c r="N293">
        <v>326</v>
      </c>
      <c r="O293">
        <v>1068</v>
      </c>
      <c r="P293">
        <v>2096</v>
      </c>
      <c r="V293">
        <v>2873212765</v>
      </c>
      <c r="W293" s="10">
        <v>42498</v>
      </c>
      <c r="X293">
        <f t="shared" ca="1" si="37"/>
        <v>2922</v>
      </c>
      <c r="AW293"/>
    </row>
    <row r="294" spans="1:49" x14ac:dyDescent="0.3">
      <c r="A294">
        <v>2873212765</v>
      </c>
      <c r="B294" t="s">
        <v>42</v>
      </c>
      <c r="C294" s="20">
        <v>42499</v>
      </c>
      <c r="D294">
        <v>7726</v>
      </c>
      <c r="E294">
        <v>5.1900000569999998</v>
      </c>
      <c r="F294">
        <v>5.1900000569999998</v>
      </c>
      <c r="G294">
        <v>0</v>
      </c>
      <c r="H294">
        <v>0</v>
      </c>
      <c r="I294">
        <v>0</v>
      </c>
      <c r="J294">
        <v>5.1900000569999998</v>
      </c>
      <c r="K294">
        <v>0</v>
      </c>
      <c r="L294">
        <v>0</v>
      </c>
      <c r="M294">
        <v>0</v>
      </c>
      <c r="N294">
        <v>345</v>
      </c>
      <c r="O294">
        <v>1095</v>
      </c>
      <c r="P294">
        <v>1906</v>
      </c>
      <c r="V294">
        <v>2873212765</v>
      </c>
      <c r="W294" s="10">
        <v>42499</v>
      </c>
      <c r="X294">
        <f t="shared" ca="1" si="37"/>
        <v>2921</v>
      </c>
      <c r="AW294"/>
    </row>
    <row r="295" spans="1:49" x14ac:dyDescent="0.3">
      <c r="A295">
        <v>2873212765</v>
      </c>
      <c r="B295" t="s">
        <v>43</v>
      </c>
      <c r="C295" s="20">
        <v>42500</v>
      </c>
      <c r="D295">
        <v>8275</v>
      </c>
      <c r="E295">
        <v>5.5599999430000002</v>
      </c>
      <c r="F295">
        <v>5.5599999430000002</v>
      </c>
      <c r="G295">
        <v>0</v>
      </c>
      <c r="H295">
        <v>0</v>
      </c>
      <c r="I295">
        <v>0</v>
      </c>
      <c r="J295">
        <v>5.5500001909999996</v>
      </c>
      <c r="K295">
        <v>0.01</v>
      </c>
      <c r="L295">
        <v>0</v>
      </c>
      <c r="M295">
        <v>0</v>
      </c>
      <c r="N295">
        <v>373</v>
      </c>
      <c r="O295">
        <v>1067</v>
      </c>
      <c r="P295">
        <v>1962</v>
      </c>
      <c r="V295">
        <v>2873212765</v>
      </c>
      <c r="W295" s="10">
        <v>42500</v>
      </c>
      <c r="X295">
        <f t="shared" ca="1" si="37"/>
        <v>2920</v>
      </c>
      <c r="AW295"/>
    </row>
    <row r="296" spans="1:49" x14ac:dyDescent="0.3">
      <c r="A296">
        <v>2873212765</v>
      </c>
      <c r="B296" t="s">
        <v>44</v>
      </c>
      <c r="C296" s="20">
        <v>42501</v>
      </c>
      <c r="D296">
        <v>6440</v>
      </c>
      <c r="E296">
        <v>4.329999924</v>
      </c>
      <c r="F296">
        <v>4.329999924</v>
      </c>
      <c r="G296">
        <v>0</v>
      </c>
      <c r="H296">
        <v>0</v>
      </c>
      <c r="I296">
        <v>0</v>
      </c>
      <c r="J296">
        <v>4.3200001720000003</v>
      </c>
      <c r="K296">
        <v>0.01</v>
      </c>
      <c r="L296">
        <v>0</v>
      </c>
      <c r="M296">
        <v>0</v>
      </c>
      <c r="N296">
        <v>319</v>
      </c>
      <c r="O296">
        <v>1121</v>
      </c>
      <c r="P296">
        <v>1826</v>
      </c>
      <c r="V296">
        <v>2873212765</v>
      </c>
      <c r="W296" s="10">
        <v>42501</v>
      </c>
      <c r="X296">
        <f t="shared" ca="1" si="37"/>
        <v>2919</v>
      </c>
      <c r="AW296"/>
    </row>
    <row r="297" spans="1:49" x14ac:dyDescent="0.3">
      <c r="A297">
        <v>2873212765</v>
      </c>
      <c r="B297" t="s">
        <v>45</v>
      </c>
      <c r="C297" s="20">
        <v>42502</v>
      </c>
      <c r="D297">
        <v>7566</v>
      </c>
      <c r="E297">
        <v>5.1100001339999999</v>
      </c>
      <c r="F297">
        <v>5.1100001339999999</v>
      </c>
      <c r="G297">
        <v>0</v>
      </c>
      <c r="H297">
        <v>0</v>
      </c>
      <c r="I297">
        <v>0</v>
      </c>
      <c r="J297">
        <v>5.1100001339999999</v>
      </c>
      <c r="K297">
        <v>0</v>
      </c>
      <c r="L297">
        <v>0</v>
      </c>
      <c r="M297">
        <v>0</v>
      </c>
      <c r="N297">
        <v>268</v>
      </c>
      <c r="O297">
        <v>720</v>
      </c>
      <c r="P297">
        <v>1431</v>
      </c>
      <c r="V297">
        <v>2873212765</v>
      </c>
      <c r="W297" s="10">
        <v>42502</v>
      </c>
      <c r="X297">
        <f t="shared" ca="1" si="37"/>
        <v>2918</v>
      </c>
      <c r="AW297"/>
    </row>
    <row r="298" spans="1:49" x14ac:dyDescent="0.3">
      <c r="A298">
        <v>3372868164</v>
      </c>
      <c r="B298" t="s">
        <v>15</v>
      </c>
      <c r="C298" s="20">
        <v>42472</v>
      </c>
      <c r="D298">
        <v>4747</v>
      </c>
      <c r="E298">
        <v>3.2400000100000002</v>
      </c>
      <c r="F298">
        <v>3.2400000100000002</v>
      </c>
      <c r="G298">
        <v>0</v>
      </c>
      <c r="H298">
        <v>0</v>
      </c>
      <c r="I298">
        <v>0</v>
      </c>
      <c r="J298">
        <v>3.2300000190000002</v>
      </c>
      <c r="K298">
        <v>0.01</v>
      </c>
      <c r="L298">
        <v>0</v>
      </c>
      <c r="M298">
        <v>0</v>
      </c>
      <c r="N298">
        <v>280</v>
      </c>
      <c r="O298">
        <v>1160</v>
      </c>
      <c r="P298">
        <v>1788</v>
      </c>
      <c r="V298">
        <v>3372868164</v>
      </c>
      <c r="W298" s="10">
        <v>42472</v>
      </c>
      <c r="X298">
        <f t="shared" ca="1" si="37"/>
        <v>2948</v>
      </c>
      <c r="AW298"/>
    </row>
    <row r="299" spans="1:49" x14ac:dyDescent="0.3">
      <c r="A299">
        <v>3372868164</v>
      </c>
      <c r="B299" t="s">
        <v>16</v>
      </c>
      <c r="C299" s="20">
        <v>42473</v>
      </c>
      <c r="D299">
        <v>9715</v>
      </c>
      <c r="E299">
        <v>6.6300001140000004</v>
      </c>
      <c r="F299">
        <v>6.6300001140000004</v>
      </c>
      <c r="G299">
        <v>0</v>
      </c>
      <c r="H299">
        <v>0.99000001000000004</v>
      </c>
      <c r="I299">
        <v>0.34000000400000002</v>
      </c>
      <c r="J299">
        <v>5.2699999809999998</v>
      </c>
      <c r="K299">
        <v>0.02</v>
      </c>
      <c r="L299">
        <v>16</v>
      </c>
      <c r="M299">
        <v>8</v>
      </c>
      <c r="N299">
        <v>371</v>
      </c>
      <c r="O299">
        <v>1045</v>
      </c>
      <c r="P299">
        <v>2093</v>
      </c>
      <c r="V299">
        <v>3372868164</v>
      </c>
      <c r="W299" s="10">
        <v>42473</v>
      </c>
      <c r="X299">
        <f t="shared" ca="1" si="37"/>
        <v>2947</v>
      </c>
      <c r="AW299"/>
    </row>
    <row r="300" spans="1:49" x14ac:dyDescent="0.3">
      <c r="A300">
        <v>3372868164</v>
      </c>
      <c r="B300" t="s">
        <v>17</v>
      </c>
      <c r="C300" s="20">
        <v>42474</v>
      </c>
      <c r="D300">
        <v>8844</v>
      </c>
      <c r="E300">
        <v>6.0300002099999999</v>
      </c>
      <c r="F300">
        <v>6.0300002099999999</v>
      </c>
      <c r="G300">
        <v>0</v>
      </c>
      <c r="H300">
        <v>0.34000000400000002</v>
      </c>
      <c r="I300">
        <v>1.0299999710000001</v>
      </c>
      <c r="J300">
        <v>4.6500000950000002</v>
      </c>
      <c r="K300">
        <v>0.01</v>
      </c>
      <c r="L300">
        <v>6</v>
      </c>
      <c r="M300">
        <v>25</v>
      </c>
      <c r="N300">
        <v>370</v>
      </c>
      <c r="O300">
        <v>1039</v>
      </c>
      <c r="P300">
        <v>2065</v>
      </c>
      <c r="V300">
        <v>3372868164</v>
      </c>
      <c r="W300" s="10">
        <v>42474</v>
      </c>
      <c r="X300">
        <f t="shared" ca="1" si="37"/>
        <v>2946</v>
      </c>
      <c r="AW300"/>
    </row>
    <row r="301" spans="1:49" x14ac:dyDescent="0.3">
      <c r="A301">
        <v>3372868164</v>
      </c>
      <c r="B301" t="s">
        <v>18</v>
      </c>
      <c r="C301" s="20">
        <v>42475</v>
      </c>
      <c r="D301">
        <v>7451</v>
      </c>
      <c r="E301">
        <v>5.079999924</v>
      </c>
      <c r="F301">
        <v>5.079999924</v>
      </c>
      <c r="G301">
        <v>0</v>
      </c>
      <c r="H301">
        <v>0</v>
      </c>
      <c r="I301">
        <v>0</v>
      </c>
      <c r="J301">
        <v>5.0599999430000002</v>
      </c>
      <c r="K301">
        <v>0.02</v>
      </c>
      <c r="L301">
        <v>0</v>
      </c>
      <c r="M301">
        <v>0</v>
      </c>
      <c r="N301">
        <v>335</v>
      </c>
      <c r="O301">
        <v>1105</v>
      </c>
      <c r="P301">
        <v>1908</v>
      </c>
      <c r="V301">
        <v>3372868164</v>
      </c>
      <c r="W301" s="10">
        <v>42475</v>
      </c>
      <c r="X301">
        <f t="shared" ca="1" si="37"/>
        <v>2945</v>
      </c>
      <c r="AW301"/>
    </row>
    <row r="302" spans="1:49" x14ac:dyDescent="0.3">
      <c r="A302">
        <v>3372868164</v>
      </c>
      <c r="B302" t="s">
        <v>19</v>
      </c>
      <c r="C302" s="20">
        <v>42476</v>
      </c>
      <c r="D302">
        <v>6905</v>
      </c>
      <c r="E302">
        <v>4.7300000190000002</v>
      </c>
      <c r="F302">
        <v>4.7300000190000002</v>
      </c>
      <c r="G302">
        <v>0</v>
      </c>
      <c r="H302">
        <v>0</v>
      </c>
      <c r="I302">
        <v>0</v>
      </c>
      <c r="J302">
        <v>4.6999998090000004</v>
      </c>
      <c r="K302">
        <v>2.9999998999999999E-2</v>
      </c>
      <c r="L302">
        <v>0</v>
      </c>
      <c r="M302">
        <v>0</v>
      </c>
      <c r="N302">
        <v>356</v>
      </c>
      <c r="O302">
        <v>1084</v>
      </c>
      <c r="P302">
        <v>1908</v>
      </c>
      <c r="V302">
        <v>3372868164</v>
      </c>
      <c r="W302" s="10">
        <v>42476</v>
      </c>
      <c r="X302">
        <f t="shared" ca="1" si="37"/>
        <v>2944</v>
      </c>
      <c r="AW302"/>
    </row>
    <row r="303" spans="1:49" x14ac:dyDescent="0.3">
      <c r="A303">
        <v>3372868164</v>
      </c>
      <c r="B303" t="s">
        <v>20</v>
      </c>
      <c r="C303" s="20">
        <v>42477</v>
      </c>
      <c r="D303">
        <v>8199</v>
      </c>
      <c r="E303">
        <v>5.8800001140000004</v>
      </c>
      <c r="F303">
        <v>5.8800001140000004</v>
      </c>
      <c r="G303">
        <v>0</v>
      </c>
      <c r="H303">
        <v>1.4099999670000001</v>
      </c>
      <c r="I303">
        <v>0.10000000100000001</v>
      </c>
      <c r="J303">
        <v>4.3600001339999999</v>
      </c>
      <c r="K303">
        <v>0.01</v>
      </c>
      <c r="L303">
        <v>11</v>
      </c>
      <c r="M303">
        <v>2</v>
      </c>
      <c r="N303">
        <v>322</v>
      </c>
      <c r="O303">
        <v>1105</v>
      </c>
      <c r="P303">
        <v>1964</v>
      </c>
      <c r="V303">
        <v>3372868164</v>
      </c>
      <c r="W303" s="10">
        <v>42477</v>
      </c>
      <c r="X303">
        <f t="shared" ca="1" si="37"/>
        <v>2943</v>
      </c>
      <c r="AW303"/>
    </row>
    <row r="304" spans="1:49" x14ac:dyDescent="0.3">
      <c r="A304">
        <v>3372868164</v>
      </c>
      <c r="B304" t="s">
        <v>21</v>
      </c>
      <c r="C304" s="20">
        <v>42478</v>
      </c>
      <c r="D304">
        <v>6798</v>
      </c>
      <c r="E304">
        <v>4.6399998660000001</v>
      </c>
      <c r="F304">
        <v>4.6399998660000001</v>
      </c>
      <c r="G304">
        <v>0</v>
      </c>
      <c r="H304">
        <v>1.0800000430000001</v>
      </c>
      <c r="I304">
        <v>0.20000000300000001</v>
      </c>
      <c r="J304">
        <v>3.3499999050000002</v>
      </c>
      <c r="K304">
        <v>0</v>
      </c>
      <c r="L304">
        <v>20</v>
      </c>
      <c r="M304">
        <v>7</v>
      </c>
      <c r="N304">
        <v>343</v>
      </c>
      <c r="O304">
        <v>1070</v>
      </c>
      <c r="P304">
        <v>2014</v>
      </c>
      <c r="V304">
        <v>3372868164</v>
      </c>
      <c r="W304" s="10">
        <v>42478</v>
      </c>
      <c r="X304">
        <f t="shared" ca="1" si="37"/>
        <v>2942</v>
      </c>
      <c r="AW304"/>
    </row>
    <row r="305" spans="1:49" x14ac:dyDescent="0.3">
      <c r="A305">
        <v>3372868164</v>
      </c>
      <c r="B305" t="s">
        <v>22</v>
      </c>
      <c r="C305" s="20">
        <v>42479</v>
      </c>
      <c r="D305">
        <v>7711</v>
      </c>
      <c r="E305">
        <v>5.2600002290000001</v>
      </c>
      <c r="F305">
        <v>5.2600002290000001</v>
      </c>
      <c r="G305">
        <v>0</v>
      </c>
      <c r="H305">
        <v>0</v>
      </c>
      <c r="I305">
        <v>0</v>
      </c>
      <c r="J305">
        <v>5.2399997709999999</v>
      </c>
      <c r="K305">
        <v>0.02</v>
      </c>
      <c r="L305">
        <v>0</v>
      </c>
      <c r="M305">
        <v>0</v>
      </c>
      <c r="N305">
        <v>376</v>
      </c>
      <c r="O305">
        <v>1064</v>
      </c>
      <c r="P305">
        <v>1985</v>
      </c>
      <c r="V305">
        <v>3372868164</v>
      </c>
      <c r="W305" s="10">
        <v>42479</v>
      </c>
      <c r="X305">
        <f t="shared" ca="1" si="37"/>
        <v>2941</v>
      </c>
      <c r="AW305"/>
    </row>
    <row r="306" spans="1:49" x14ac:dyDescent="0.3">
      <c r="A306">
        <v>3372868164</v>
      </c>
      <c r="B306" t="s">
        <v>23</v>
      </c>
      <c r="C306" s="20">
        <v>42480</v>
      </c>
      <c r="D306">
        <v>4880</v>
      </c>
      <c r="E306">
        <v>3.329999924</v>
      </c>
      <c r="F306">
        <v>3.329999924</v>
      </c>
      <c r="G306">
        <v>0</v>
      </c>
      <c r="H306">
        <v>0.83999997400000004</v>
      </c>
      <c r="I306">
        <v>9.0000003999999995E-2</v>
      </c>
      <c r="J306">
        <v>2.380000114</v>
      </c>
      <c r="K306">
        <v>0.02</v>
      </c>
      <c r="L306">
        <v>15</v>
      </c>
      <c r="M306">
        <v>3</v>
      </c>
      <c r="N306">
        <v>274</v>
      </c>
      <c r="O306">
        <v>1148</v>
      </c>
      <c r="P306">
        <v>1867</v>
      </c>
      <c r="V306">
        <v>3372868164</v>
      </c>
      <c r="W306" s="10">
        <v>42480</v>
      </c>
      <c r="X306">
        <f t="shared" ca="1" si="37"/>
        <v>2940</v>
      </c>
      <c r="AW306"/>
    </row>
    <row r="307" spans="1:49" x14ac:dyDescent="0.3">
      <c r="A307">
        <v>3372868164</v>
      </c>
      <c r="B307" t="s">
        <v>24</v>
      </c>
      <c r="C307" s="20">
        <v>42481</v>
      </c>
      <c r="D307">
        <v>8857</v>
      </c>
      <c r="E307">
        <v>6.0700001720000003</v>
      </c>
      <c r="F307">
        <v>6.0700001720000003</v>
      </c>
      <c r="G307">
        <v>0</v>
      </c>
      <c r="H307">
        <v>1.1499999759999999</v>
      </c>
      <c r="I307">
        <v>0.25999999000000001</v>
      </c>
      <c r="J307">
        <v>4.6399998660000001</v>
      </c>
      <c r="K307">
        <v>0.01</v>
      </c>
      <c r="L307">
        <v>18</v>
      </c>
      <c r="M307">
        <v>9</v>
      </c>
      <c r="N307">
        <v>376</v>
      </c>
      <c r="O307">
        <v>1037</v>
      </c>
      <c r="P307">
        <v>2124</v>
      </c>
      <c r="V307">
        <v>3372868164</v>
      </c>
      <c r="W307" s="10">
        <v>42481</v>
      </c>
      <c r="X307">
        <f t="shared" ca="1" si="37"/>
        <v>2939</v>
      </c>
      <c r="AW307"/>
    </row>
    <row r="308" spans="1:49" x14ac:dyDescent="0.3">
      <c r="A308">
        <v>3372868164</v>
      </c>
      <c r="B308" t="s">
        <v>25</v>
      </c>
      <c r="C308" s="20">
        <v>42482</v>
      </c>
      <c r="D308">
        <v>3843</v>
      </c>
      <c r="E308">
        <v>2.619999886</v>
      </c>
      <c r="F308">
        <v>2.619999886</v>
      </c>
      <c r="G308">
        <v>0</v>
      </c>
      <c r="H308">
        <v>0</v>
      </c>
      <c r="I308">
        <v>0</v>
      </c>
      <c r="J308">
        <v>2.6099998950000001</v>
      </c>
      <c r="K308">
        <v>0.01</v>
      </c>
      <c r="L308">
        <v>0</v>
      </c>
      <c r="M308">
        <v>0</v>
      </c>
      <c r="N308">
        <v>206</v>
      </c>
      <c r="O308">
        <v>1234</v>
      </c>
      <c r="P308">
        <v>1669</v>
      </c>
      <c r="V308">
        <v>3372868164</v>
      </c>
      <c r="W308" s="10">
        <v>42482</v>
      </c>
      <c r="X308">
        <f t="shared" ca="1" si="37"/>
        <v>2938</v>
      </c>
      <c r="AW308"/>
    </row>
    <row r="309" spans="1:49" x14ac:dyDescent="0.3">
      <c r="A309">
        <v>3372868164</v>
      </c>
      <c r="B309" t="s">
        <v>26</v>
      </c>
      <c r="C309" s="20">
        <v>42483</v>
      </c>
      <c r="D309">
        <v>7396</v>
      </c>
      <c r="E309">
        <v>5.0700001720000003</v>
      </c>
      <c r="F309">
        <v>5.0700001720000003</v>
      </c>
      <c r="G309">
        <v>0</v>
      </c>
      <c r="H309">
        <v>1.3999999759999999</v>
      </c>
      <c r="I309">
        <v>7.9999998000000003E-2</v>
      </c>
      <c r="J309">
        <v>3.579999924</v>
      </c>
      <c r="K309">
        <v>0</v>
      </c>
      <c r="L309">
        <v>20</v>
      </c>
      <c r="M309">
        <v>2</v>
      </c>
      <c r="N309">
        <v>303</v>
      </c>
      <c r="O309">
        <v>1115</v>
      </c>
      <c r="P309">
        <v>1995</v>
      </c>
      <c r="V309">
        <v>3372868164</v>
      </c>
      <c r="W309" s="10">
        <v>42483</v>
      </c>
      <c r="X309">
        <f t="shared" ca="1" si="37"/>
        <v>2937</v>
      </c>
      <c r="AW309"/>
    </row>
    <row r="310" spans="1:49" x14ac:dyDescent="0.3">
      <c r="A310">
        <v>3372868164</v>
      </c>
      <c r="B310" t="s">
        <v>27</v>
      </c>
      <c r="C310" s="20">
        <v>42484</v>
      </c>
      <c r="D310">
        <v>6731</v>
      </c>
      <c r="E310">
        <v>4.5900001530000001</v>
      </c>
      <c r="F310">
        <v>4.5900001530000001</v>
      </c>
      <c r="G310">
        <v>0</v>
      </c>
      <c r="H310">
        <v>0.88999998599999997</v>
      </c>
      <c r="I310">
        <v>0.189999998</v>
      </c>
      <c r="J310">
        <v>3.4900000100000002</v>
      </c>
      <c r="K310">
        <v>0.02</v>
      </c>
      <c r="L310">
        <v>14</v>
      </c>
      <c r="M310">
        <v>7</v>
      </c>
      <c r="N310">
        <v>292</v>
      </c>
      <c r="O310">
        <v>1127</v>
      </c>
      <c r="P310">
        <v>1921</v>
      </c>
      <c r="V310">
        <v>3372868164</v>
      </c>
      <c r="W310" s="10">
        <v>42484</v>
      </c>
      <c r="X310">
        <f t="shared" ca="1" si="37"/>
        <v>2936</v>
      </c>
      <c r="AW310"/>
    </row>
    <row r="311" spans="1:49" x14ac:dyDescent="0.3">
      <c r="A311">
        <v>3372868164</v>
      </c>
      <c r="B311" t="s">
        <v>28</v>
      </c>
      <c r="C311" s="20">
        <v>42485</v>
      </c>
      <c r="D311">
        <v>5995</v>
      </c>
      <c r="E311">
        <v>4.0900001530000001</v>
      </c>
      <c r="F311">
        <v>4.0900001530000001</v>
      </c>
      <c r="G311">
        <v>0</v>
      </c>
      <c r="H311">
        <v>0</v>
      </c>
      <c r="I311">
        <v>0</v>
      </c>
      <c r="J311">
        <v>4.0900001530000001</v>
      </c>
      <c r="K311">
        <v>0</v>
      </c>
      <c r="L311">
        <v>0</v>
      </c>
      <c r="M311">
        <v>0</v>
      </c>
      <c r="N311">
        <v>416</v>
      </c>
      <c r="O311">
        <v>1024</v>
      </c>
      <c r="P311">
        <v>2010</v>
      </c>
      <c r="V311">
        <v>3372868164</v>
      </c>
      <c r="W311" s="10">
        <v>42485</v>
      </c>
      <c r="X311">
        <f t="shared" ca="1" si="37"/>
        <v>2935</v>
      </c>
      <c r="AW311"/>
    </row>
    <row r="312" spans="1:49" x14ac:dyDescent="0.3">
      <c r="A312">
        <v>3372868164</v>
      </c>
      <c r="B312" t="s">
        <v>29</v>
      </c>
      <c r="C312" s="20">
        <v>42486</v>
      </c>
      <c r="D312">
        <v>8283</v>
      </c>
      <c r="E312">
        <v>5.7899999620000004</v>
      </c>
      <c r="F312">
        <v>5.7899999620000004</v>
      </c>
      <c r="G312">
        <v>0</v>
      </c>
      <c r="H312">
        <v>1.8500000240000001</v>
      </c>
      <c r="I312">
        <v>5.0000001000000002E-2</v>
      </c>
      <c r="J312">
        <v>3.869999886</v>
      </c>
      <c r="K312">
        <v>0.01</v>
      </c>
      <c r="L312">
        <v>22</v>
      </c>
      <c r="M312">
        <v>2</v>
      </c>
      <c r="N312">
        <v>333</v>
      </c>
      <c r="O312">
        <v>1083</v>
      </c>
      <c r="P312">
        <v>2057</v>
      </c>
      <c r="V312">
        <v>3372868164</v>
      </c>
      <c r="W312" s="10">
        <v>42486</v>
      </c>
      <c r="X312">
        <f t="shared" ca="1" si="37"/>
        <v>2934</v>
      </c>
      <c r="AW312"/>
    </row>
    <row r="313" spans="1:49" x14ac:dyDescent="0.3">
      <c r="A313">
        <v>3372868164</v>
      </c>
      <c r="B313" t="s">
        <v>30</v>
      </c>
      <c r="C313" s="20">
        <v>42487</v>
      </c>
      <c r="D313">
        <v>7904</v>
      </c>
      <c r="E313">
        <v>5.420000076</v>
      </c>
      <c r="F313">
        <v>5.420000076</v>
      </c>
      <c r="G313">
        <v>0</v>
      </c>
      <c r="H313">
        <v>1.5800000430000001</v>
      </c>
      <c r="I313">
        <v>0.62999999500000003</v>
      </c>
      <c r="J313">
        <v>3.1900000570000002</v>
      </c>
      <c r="K313">
        <v>0.01</v>
      </c>
      <c r="L313">
        <v>24</v>
      </c>
      <c r="M313">
        <v>13</v>
      </c>
      <c r="N313">
        <v>346</v>
      </c>
      <c r="O313">
        <v>1057</v>
      </c>
      <c r="P313">
        <v>2095</v>
      </c>
      <c r="V313">
        <v>3372868164</v>
      </c>
      <c r="W313" s="10">
        <v>42487</v>
      </c>
      <c r="X313">
        <f t="shared" ca="1" si="37"/>
        <v>2933</v>
      </c>
      <c r="AW313"/>
    </row>
    <row r="314" spans="1:49" x14ac:dyDescent="0.3">
      <c r="A314">
        <v>3372868164</v>
      </c>
      <c r="B314" t="s">
        <v>31</v>
      </c>
      <c r="C314" s="20">
        <v>42488</v>
      </c>
      <c r="D314">
        <v>5512</v>
      </c>
      <c r="E314">
        <v>3.7599999899999998</v>
      </c>
      <c r="F314">
        <v>3.7599999899999998</v>
      </c>
      <c r="G314">
        <v>0</v>
      </c>
      <c r="H314">
        <v>0</v>
      </c>
      <c r="I314">
        <v>0</v>
      </c>
      <c r="J314">
        <v>3.7599999899999998</v>
      </c>
      <c r="K314">
        <v>0</v>
      </c>
      <c r="L314">
        <v>0</v>
      </c>
      <c r="M314">
        <v>0</v>
      </c>
      <c r="N314">
        <v>385</v>
      </c>
      <c r="O314">
        <v>1055</v>
      </c>
      <c r="P314">
        <v>1972</v>
      </c>
      <c r="V314">
        <v>3372868164</v>
      </c>
      <c r="W314" s="10">
        <v>42488</v>
      </c>
      <c r="X314">
        <f t="shared" ca="1" si="37"/>
        <v>2932</v>
      </c>
      <c r="AW314"/>
    </row>
    <row r="315" spans="1:49" x14ac:dyDescent="0.3">
      <c r="A315">
        <v>3372868164</v>
      </c>
      <c r="B315" t="s">
        <v>32</v>
      </c>
      <c r="C315" s="20">
        <v>42489</v>
      </c>
      <c r="D315">
        <v>9135</v>
      </c>
      <c r="E315">
        <v>6.2300000190000002</v>
      </c>
      <c r="F315">
        <v>6.2300000190000002</v>
      </c>
      <c r="G315">
        <v>0</v>
      </c>
      <c r="H315">
        <v>0</v>
      </c>
      <c r="I315">
        <v>0</v>
      </c>
      <c r="J315">
        <v>6.2199997900000001</v>
      </c>
      <c r="K315">
        <v>0.01</v>
      </c>
      <c r="L315">
        <v>0</v>
      </c>
      <c r="M315">
        <v>0</v>
      </c>
      <c r="N315">
        <v>402</v>
      </c>
      <c r="O315">
        <v>1038</v>
      </c>
      <c r="P315">
        <v>2044</v>
      </c>
      <c r="V315">
        <v>3372868164</v>
      </c>
      <c r="W315" s="10">
        <v>42489</v>
      </c>
      <c r="X315">
        <f t="shared" ca="1" si="37"/>
        <v>2931</v>
      </c>
      <c r="AW315"/>
    </row>
    <row r="316" spans="1:49" x14ac:dyDescent="0.3">
      <c r="A316">
        <v>3372868164</v>
      </c>
      <c r="B316" t="s">
        <v>33</v>
      </c>
      <c r="C316" s="20">
        <v>42490</v>
      </c>
      <c r="D316">
        <v>5250</v>
      </c>
      <c r="E316">
        <v>3.579999924</v>
      </c>
      <c r="F316">
        <v>3.579999924</v>
      </c>
      <c r="G316">
        <v>0</v>
      </c>
      <c r="H316">
        <v>1.059999943</v>
      </c>
      <c r="I316">
        <v>9.0000003999999995E-2</v>
      </c>
      <c r="J316">
        <v>2.420000076</v>
      </c>
      <c r="K316">
        <v>0.01</v>
      </c>
      <c r="L316">
        <v>17</v>
      </c>
      <c r="M316">
        <v>4</v>
      </c>
      <c r="N316">
        <v>300</v>
      </c>
      <c r="O316">
        <v>1119</v>
      </c>
      <c r="P316">
        <v>1946</v>
      </c>
      <c r="V316">
        <v>3372868164</v>
      </c>
      <c r="W316" s="10">
        <v>42490</v>
      </c>
      <c r="X316">
        <f t="shared" ca="1" si="37"/>
        <v>2930</v>
      </c>
      <c r="AW316"/>
    </row>
    <row r="317" spans="1:49" x14ac:dyDescent="0.3">
      <c r="A317">
        <v>3372868164</v>
      </c>
      <c r="B317" t="s">
        <v>34</v>
      </c>
      <c r="C317" s="20">
        <v>42491</v>
      </c>
      <c r="D317">
        <v>3077</v>
      </c>
      <c r="E317">
        <v>2.0999999050000002</v>
      </c>
      <c r="F317">
        <v>2.0999999050000002</v>
      </c>
      <c r="G317">
        <v>0</v>
      </c>
      <c r="H317">
        <v>0</v>
      </c>
      <c r="I317">
        <v>0</v>
      </c>
      <c r="J317">
        <v>2.0899999139999998</v>
      </c>
      <c r="K317">
        <v>0</v>
      </c>
      <c r="L317">
        <v>0</v>
      </c>
      <c r="M317">
        <v>0</v>
      </c>
      <c r="N317">
        <v>172</v>
      </c>
      <c r="O317">
        <v>842</v>
      </c>
      <c r="P317">
        <v>1237</v>
      </c>
      <c r="V317">
        <v>3372868164</v>
      </c>
      <c r="W317" s="10">
        <v>42491</v>
      </c>
      <c r="X317">
        <f t="shared" ca="1" si="37"/>
        <v>2929</v>
      </c>
      <c r="AW317"/>
    </row>
    <row r="318" spans="1:49" x14ac:dyDescent="0.3">
      <c r="A318">
        <v>3977333714</v>
      </c>
      <c r="B318" t="s">
        <v>15</v>
      </c>
      <c r="C318" s="20">
        <v>42472</v>
      </c>
      <c r="D318">
        <v>8856</v>
      </c>
      <c r="E318">
        <v>5.9800000190000002</v>
      </c>
      <c r="F318">
        <v>5.9800000190000002</v>
      </c>
      <c r="G318">
        <v>0</v>
      </c>
      <c r="H318">
        <v>3.0599999430000002</v>
      </c>
      <c r="I318">
        <v>0.91000002599999996</v>
      </c>
      <c r="J318">
        <v>2.0099999899999998</v>
      </c>
      <c r="K318">
        <v>0</v>
      </c>
      <c r="L318">
        <v>44</v>
      </c>
      <c r="M318">
        <v>19</v>
      </c>
      <c r="N318">
        <v>131</v>
      </c>
      <c r="O318">
        <v>777</v>
      </c>
      <c r="P318">
        <v>1450</v>
      </c>
      <c r="V318">
        <v>3977333714</v>
      </c>
      <c r="W318" s="10">
        <v>42472</v>
      </c>
      <c r="X318">
        <f t="shared" ca="1" si="37"/>
        <v>2948</v>
      </c>
      <c r="AW318"/>
    </row>
    <row r="319" spans="1:49" x14ac:dyDescent="0.3">
      <c r="A319">
        <v>3977333714</v>
      </c>
      <c r="B319" t="s">
        <v>16</v>
      </c>
      <c r="C319" s="20">
        <v>42473</v>
      </c>
      <c r="D319">
        <v>10035</v>
      </c>
      <c r="E319">
        <v>6.7100000380000004</v>
      </c>
      <c r="F319">
        <v>6.7100000380000004</v>
      </c>
      <c r="G319">
        <v>0</v>
      </c>
      <c r="H319">
        <v>2.0299999710000001</v>
      </c>
      <c r="I319">
        <v>2.130000114</v>
      </c>
      <c r="J319">
        <v>2.5499999519999998</v>
      </c>
      <c r="K319">
        <v>0</v>
      </c>
      <c r="L319">
        <v>31</v>
      </c>
      <c r="M319">
        <v>46</v>
      </c>
      <c r="N319">
        <v>153</v>
      </c>
      <c r="O319">
        <v>754</v>
      </c>
      <c r="P319">
        <v>1495</v>
      </c>
      <c r="V319">
        <v>3977333714</v>
      </c>
      <c r="W319" s="10">
        <v>42473</v>
      </c>
      <c r="X319">
        <f t="shared" ca="1" si="37"/>
        <v>2947</v>
      </c>
      <c r="AW319"/>
    </row>
    <row r="320" spans="1:49" x14ac:dyDescent="0.3">
      <c r="A320">
        <v>3977333714</v>
      </c>
      <c r="B320" t="s">
        <v>17</v>
      </c>
      <c r="C320" s="20">
        <v>42474</v>
      </c>
      <c r="D320">
        <v>7641</v>
      </c>
      <c r="E320">
        <v>5.1100001339999999</v>
      </c>
      <c r="F320">
        <v>5.1100001339999999</v>
      </c>
      <c r="G320">
        <v>0</v>
      </c>
      <c r="H320">
        <v>0.31999999299999998</v>
      </c>
      <c r="I320">
        <v>0.97000002900000004</v>
      </c>
      <c r="J320">
        <v>3.8199999330000001</v>
      </c>
      <c r="K320">
        <v>0</v>
      </c>
      <c r="L320">
        <v>5</v>
      </c>
      <c r="M320">
        <v>23</v>
      </c>
      <c r="N320">
        <v>214</v>
      </c>
      <c r="O320">
        <v>801</v>
      </c>
      <c r="P320">
        <v>1433</v>
      </c>
      <c r="V320">
        <v>3977333714</v>
      </c>
      <c r="W320" s="10">
        <v>42474</v>
      </c>
      <c r="X320">
        <f t="shared" ca="1" si="37"/>
        <v>2946</v>
      </c>
      <c r="AW320"/>
    </row>
    <row r="321" spans="1:49" x14ac:dyDescent="0.3">
      <c r="A321">
        <v>3977333714</v>
      </c>
      <c r="B321" t="s">
        <v>18</v>
      </c>
      <c r="C321" s="20">
        <v>42475</v>
      </c>
      <c r="D321">
        <v>9010</v>
      </c>
      <c r="E321">
        <v>6.0599999430000002</v>
      </c>
      <c r="F321">
        <v>6.0599999430000002</v>
      </c>
      <c r="G321">
        <v>0</v>
      </c>
      <c r="H321">
        <v>1.0499999520000001</v>
      </c>
      <c r="I321">
        <v>1.75</v>
      </c>
      <c r="J321">
        <v>3.2599999899999998</v>
      </c>
      <c r="K321">
        <v>0</v>
      </c>
      <c r="L321">
        <v>15</v>
      </c>
      <c r="M321">
        <v>42</v>
      </c>
      <c r="N321">
        <v>183</v>
      </c>
      <c r="O321">
        <v>644</v>
      </c>
      <c r="P321">
        <v>1468</v>
      </c>
      <c r="V321">
        <v>3977333714</v>
      </c>
      <c r="W321" s="10">
        <v>42475</v>
      </c>
      <c r="X321">
        <f t="shared" ca="1" si="37"/>
        <v>2945</v>
      </c>
      <c r="AW321"/>
    </row>
    <row r="322" spans="1:49" x14ac:dyDescent="0.3">
      <c r="A322">
        <v>3977333714</v>
      </c>
      <c r="B322" t="s">
        <v>19</v>
      </c>
      <c r="C322" s="20">
        <v>42476</v>
      </c>
      <c r="D322">
        <v>13459</v>
      </c>
      <c r="E322">
        <v>9</v>
      </c>
      <c r="F322">
        <v>9</v>
      </c>
      <c r="G322">
        <v>0</v>
      </c>
      <c r="H322">
        <v>2.0299999710000001</v>
      </c>
      <c r="I322">
        <v>4</v>
      </c>
      <c r="J322">
        <v>2.9700000289999999</v>
      </c>
      <c r="K322">
        <v>0</v>
      </c>
      <c r="L322">
        <v>31</v>
      </c>
      <c r="M322">
        <v>83</v>
      </c>
      <c r="N322">
        <v>153</v>
      </c>
      <c r="O322">
        <v>663</v>
      </c>
      <c r="P322">
        <v>1625</v>
      </c>
      <c r="V322">
        <v>3977333714</v>
      </c>
      <c r="W322" s="10">
        <v>42476</v>
      </c>
      <c r="X322">
        <f t="shared" ca="1" si="37"/>
        <v>2944</v>
      </c>
      <c r="AW322"/>
    </row>
    <row r="323" spans="1:49" x14ac:dyDescent="0.3">
      <c r="A323">
        <v>3977333714</v>
      </c>
      <c r="B323" t="s">
        <v>20</v>
      </c>
      <c r="C323" s="20">
        <v>42477</v>
      </c>
      <c r="D323">
        <v>10415</v>
      </c>
      <c r="E323">
        <v>6.9699997900000001</v>
      </c>
      <c r="F323">
        <v>6.9699997900000001</v>
      </c>
      <c r="G323">
        <v>0</v>
      </c>
      <c r="H323">
        <v>0.69999998799999996</v>
      </c>
      <c r="I323">
        <v>2.3499999049999998</v>
      </c>
      <c r="J323">
        <v>3.920000076</v>
      </c>
      <c r="K323">
        <v>0</v>
      </c>
      <c r="L323">
        <v>11</v>
      </c>
      <c r="M323">
        <v>58</v>
      </c>
      <c r="N323">
        <v>205</v>
      </c>
      <c r="O323">
        <v>600</v>
      </c>
      <c r="P323">
        <v>1529</v>
      </c>
      <c r="V323">
        <v>3977333714</v>
      </c>
      <c r="W323" s="10">
        <v>42477</v>
      </c>
      <c r="X323">
        <f t="shared" ref="X323:X386" ca="1" si="38">_xlfn.DAYS(TODAY(),W323)</f>
        <v>2943</v>
      </c>
      <c r="AW323"/>
    </row>
    <row r="324" spans="1:49" x14ac:dyDescent="0.3">
      <c r="A324">
        <v>3977333714</v>
      </c>
      <c r="B324" t="s">
        <v>21</v>
      </c>
      <c r="C324" s="20">
        <v>42478</v>
      </c>
      <c r="D324">
        <v>11663</v>
      </c>
      <c r="E324">
        <v>7.8000001909999996</v>
      </c>
      <c r="F324">
        <v>7.8000001909999996</v>
      </c>
      <c r="G324">
        <v>0</v>
      </c>
      <c r="H324">
        <v>0.25</v>
      </c>
      <c r="I324">
        <v>3.7300000190000002</v>
      </c>
      <c r="J324">
        <v>3.8199999330000001</v>
      </c>
      <c r="K324">
        <v>0</v>
      </c>
      <c r="L324">
        <v>4</v>
      </c>
      <c r="M324">
        <v>95</v>
      </c>
      <c r="N324">
        <v>214</v>
      </c>
      <c r="O324">
        <v>605</v>
      </c>
      <c r="P324">
        <v>1584</v>
      </c>
      <c r="V324">
        <v>3977333714</v>
      </c>
      <c r="W324" s="10">
        <v>42478</v>
      </c>
      <c r="X324">
        <f t="shared" ca="1" si="38"/>
        <v>2942</v>
      </c>
      <c r="AW324"/>
    </row>
    <row r="325" spans="1:49" x14ac:dyDescent="0.3">
      <c r="A325">
        <v>3977333714</v>
      </c>
      <c r="B325" t="s">
        <v>22</v>
      </c>
      <c r="C325" s="20">
        <v>42479</v>
      </c>
      <c r="D325">
        <v>12414</v>
      </c>
      <c r="E325">
        <v>8.7799997330000004</v>
      </c>
      <c r="F325">
        <v>8.7799997330000004</v>
      </c>
      <c r="G325">
        <v>0</v>
      </c>
      <c r="H325">
        <v>2.2400000100000002</v>
      </c>
      <c r="I325">
        <v>2.4500000480000002</v>
      </c>
      <c r="J325">
        <v>3.960000038</v>
      </c>
      <c r="K325">
        <v>0</v>
      </c>
      <c r="L325">
        <v>19</v>
      </c>
      <c r="M325">
        <v>67</v>
      </c>
      <c r="N325">
        <v>221</v>
      </c>
      <c r="O325">
        <v>738</v>
      </c>
      <c r="P325">
        <v>1638</v>
      </c>
      <c r="V325">
        <v>3977333714</v>
      </c>
      <c r="W325" s="10">
        <v>42479</v>
      </c>
      <c r="X325">
        <f t="shared" ca="1" si="38"/>
        <v>2941</v>
      </c>
      <c r="AW325"/>
    </row>
    <row r="326" spans="1:49" x14ac:dyDescent="0.3">
      <c r="A326">
        <v>3977333714</v>
      </c>
      <c r="B326" t="s">
        <v>23</v>
      </c>
      <c r="C326" s="20">
        <v>42480</v>
      </c>
      <c r="D326">
        <v>11658</v>
      </c>
      <c r="E326">
        <v>7.829999924</v>
      </c>
      <c r="F326">
        <v>7.829999924</v>
      </c>
      <c r="G326">
        <v>0</v>
      </c>
      <c r="H326">
        <v>0.20000000300000001</v>
      </c>
      <c r="I326">
        <v>4.3499999049999998</v>
      </c>
      <c r="J326">
        <v>3.2799999710000001</v>
      </c>
      <c r="K326">
        <v>0</v>
      </c>
      <c r="L326">
        <v>2</v>
      </c>
      <c r="M326">
        <v>98</v>
      </c>
      <c r="N326">
        <v>164</v>
      </c>
      <c r="O326">
        <v>845</v>
      </c>
      <c r="P326">
        <v>1554</v>
      </c>
      <c r="V326">
        <v>3977333714</v>
      </c>
      <c r="W326" s="10">
        <v>42480</v>
      </c>
      <c r="X326">
        <f t="shared" ca="1" si="38"/>
        <v>2940</v>
      </c>
      <c r="AW326"/>
    </row>
    <row r="327" spans="1:49" x14ac:dyDescent="0.3">
      <c r="A327">
        <v>3977333714</v>
      </c>
      <c r="B327" t="s">
        <v>24</v>
      </c>
      <c r="C327" s="20">
        <v>42481</v>
      </c>
      <c r="D327">
        <v>6093</v>
      </c>
      <c r="E327">
        <v>4.079999924</v>
      </c>
      <c r="F327">
        <v>4.079999924</v>
      </c>
      <c r="G327">
        <v>0</v>
      </c>
      <c r="H327">
        <v>0</v>
      </c>
      <c r="I327">
        <v>0</v>
      </c>
      <c r="J327">
        <v>4.0599999430000002</v>
      </c>
      <c r="K327">
        <v>0</v>
      </c>
      <c r="L327">
        <v>0</v>
      </c>
      <c r="M327">
        <v>0</v>
      </c>
      <c r="N327">
        <v>242</v>
      </c>
      <c r="O327">
        <v>712</v>
      </c>
      <c r="P327">
        <v>1397</v>
      </c>
      <c r="V327">
        <v>3977333714</v>
      </c>
      <c r="W327" s="10">
        <v>42481</v>
      </c>
      <c r="X327">
        <f t="shared" ca="1" si="38"/>
        <v>2939</v>
      </c>
      <c r="AW327"/>
    </row>
    <row r="328" spans="1:49" x14ac:dyDescent="0.3">
      <c r="A328">
        <v>3977333714</v>
      </c>
      <c r="B328" t="s">
        <v>25</v>
      </c>
      <c r="C328" s="20">
        <v>42482</v>
      </c>
      <c r="D328">
        <v>8911</v>
      </c>
      <c r="E328">
        <v>5.9600000380000004</v>
      </c>
      <c r="F328">
        <v>5.9600000380000004</v>
      </c>
      <c r="G328">
        <v>0</v>
      </c>
      <c r="H328">
        <v>2.329999924</v>
      </c>
      <c r="I328">
        <v>0.579999983</v>
      </c>
      <c r="J328">
        <v>3.0599999430000002</v>
      </c>
      <c r="K328">
        <v>0</v>
      </c>
      <c r="L328">
        <v>33</v>
      </c>
      <c r="M328">
        <v>12</v>
      </c>
      <c r="N328">
        <v>188</v>
      </c>
      <c r="O328">
        <v>731</v>
      </c>
      <c r="P328">
        <v>1481</v>
      </c>
      <c r="V328">
        <v>3977333714</v>
      </c>
      <c r="W328" s="10">
        <v>42482</v>
      </c>
      <c r="X328">
        <f t="shared" ca="1" si="38"/>
        <v>2938</v>
      </c>
      <c r="AW328"/>
    </row>
    <row r="329" spans="1:49" x14ac:dyDescent="0.3">
      <c r="A329">
        <v>3977333714</v>
      </c>
      <c r="B329" t="s">
        <v>26</v>
      </c>
      <c r="C329" s="20">
        <v>42483</v>
      </c>
      <c r="D329">
        <v>12058</v>
      </c>
      <c r="E329">
        <v>8.0699996949999999</v>
      </c>
      <c r="F329">
        <v>8.0699996949999999</v>
      </c>
      <c r="G329">
        <v>0</v>
      </c>
      <c r="H329">
        <v>0</v>
      </c>
      <c r="I329">
        <v>4.2199997900000001</v>
      </c>
      <c r="J329">
        <v>3.8499999050000002</v>
      </c>
      <c r="K329">
        <v>0</v>
      </c>
      <c r="L329">
        <v>0</v>
      </c>
      <c r="M329">
        <v>92</v>
      </c>
      <c r="N329">
        <v>252</v>
      </c>
      <c r="O329">
        <v>724</v>
      </c>
      <c r="P329">
        <v>1638</v>
      </c>
      <c r="V329">
        <v>3977333714</v>
      </c>
      <c r="W329" s="10">
        <v>42483</v>
      </c>
      <c r="X329">
        <f t="shared" ca="1" si="38"/>
        <v>2937</v>
      </c>
      <c r="AW329"/>
    </row>
    <row r="330" spans="1:49" x14ac:dyDescent="0.3">
      <c r="A330">
        <v>3977333714</v>
      </c>
      <c r="B330" t="s">
        <v>27</v>
      </c>
      <c r="C330" s="20">
        <v>42484</v>
      </c>
      <c r="D330">
        <v>14112</v>
      </c>
      <c r="E330">
        <v>10</v>
      </c>
      <c r="F330">
        <v>10</v>
      </c>
      <c r="G330">
        <v>0</v>
      </c>
      <c r="H330">
        <v>3.2699999810000002</v>
      </c>
      <c r="I330">
        <v>4.5599999430000002</v>
      </c>
      <c r="J330">
        <v>2.170000076</v>
      </c>
      <c r="K330">
        <v>0</v>
      </c>
      <c r="L330">
        <v>30</v>
      </c>
      <c r="M330">
        <v>95</v>
      </c>
      <c r="N330">
        <v>129</v>
      </c>
      <c r="O330">
        <v>660</v>
      </c>
      <c r="P330">
        <v>1655</v>
      </c>
      <c r="V330">
        <v>3977333714</v>
      </c>
      <c r="W330" s="10">
        <v>42484</v>
      </c>
      <c r="X330">
        <f t="shared" ca="1" si="38"/>
        <v>2936</v>
      </c>
      <c r="AW330"/>
    </row>
    <row r="331" spans="1:49" x14ac:dyDescent="0.3">
      <c r="A331">
        <v>3977333714</v>
      </c>
      <c r="B331" t="s">
        <v>28</v>
      </c>
      <c r="C331" s="20">
        <v>42485</v>
      </c>
      <c r="D331">
        <v>11177</v>
      </c>
      <c r="E331">
        <v>8.4799995419999998</v>
      </c>
      <c r="F331">
        <v>8.4799995419999998</v>
      </c>
      <c r="G331">
        <v>0</v>
      </c>
      <c r="H331">
        <v>5.6199998860000004</v>
      </c>
      <c r="I331">
        <v>0.43000000700000002</v>
      </c>
      <c r="J331">
        <v>2.4100000860000002</v>
      </c>
      <c r="K331">
        <v>0</v>
      </c>
      <c r="L331">
        <v>50</v>
      </c>
      <c r="M331">
        <v>9</v>
      </c>
      <c r="N331">
        <v>133</v>
      </c>
      <c r="O331">
        <v>781</v>
      </c>
      <c r="P331">
        <v>1570</v>
      </c>
      <c r="V331">
        <v>3977333714</v>
      </c>
      <c r="W331" s="10">
        <v>42485</v>
      </c>
      <c r="X331">
        <f t="shared" ca="1" si="38"/>
        <v>2935</v>
      </c>
      <c r="AW331"/>
    </row>
    <row r="332" spans="1:49" x14ac:dyDescent="0.3">
      <c r="A332">
        <v>3977333714</v>
      </c>
      <c r="B332" t="s">
        <v>29</v>
      </c>
      <c r="C332" s="20">
        <v>42486</v>
      </c>
      <c r="D332">
        <v>11388</v>
      </c>
      <c r="E332">
        <v>7.6199998860000004</v>
      </c>
      <c r="F332">
        <v>7.6199998860000004</v>
      </c>
      <c r="G332">
        <v>0</v>
      </c>
      <c r="H332">
        <v>0.44999998800000002</v>
      </c>
      <c r="I332">
        <v>4.2199997900000001</v>
      </c>
      <c r="J332">
        <v>2.9500000480000002</v>
      </c>
      <c r="K332">
        <v>0</v>
      </c>
      <c r="L332">
        <v>7</v>
      </c>
      <c r="M332">
        <v>95</v>
      </c>
      <c r="N332">
        <v>170</v>
      </c>
      <c r="O332">
        <v>797</v>
      </c>
      <c r="P332">
        <v>1551</v>
      </c>
      <c r="V332">
        <v>3977333714</v>
      </c>
      <c r="W332" s="10">
        <v>42486</v>
      </c>
      <c r="X332">
        <f t="shared" ca="1" si="38"/>
        <v>2934</v>
      </c>
      <c r="AW332"/>
    </row>
    <row r="333" spans="1:49" x14ac:dyDescent="0.3">
      <c r="A333">
        <v>3977333714</v>
      </c>
      <c r="B333" t="s">
        <v>30</v>
      </c>
      <c r="C333" s="20">
        <v>42487</v>
      </c>
      <c r="D333">
        <v>7193</v>
      </c>
      <c r="E333">
        <v>5.0399999620000004</v>
      </c>
      <c r="F333">
        <v>5.0399999620000004</v>
      </c>
      <c r="G333">
        <v>0</v>
      </c>
      <c r="H333">
        <v>0</v>
      </c>
      <c r="I333">
        <v>0.41999998700000002</v>
      </c>
      <c r="J333">
        <v>4.6199998860000004</v>
      </c>
      <c r="K333">
        <v>0</v>
      </c>
      <c r="L333">
        <v>0</v>
      </c>
      <c r="M333">
        <v>10</v>
      </c>
      <c r="N333">
        <v>176</v>
      </c>
      <c r="O333">
        <v>714</v>
      </c>
      <c r="P333">
        <v>1377</v>
      </c>
      <c r="V333">
        <v>3977333714</v>
      </c>
      <c r="W333" s="10">
        <v>42487</v>
      </c>
      <c r="X333">
        <f t="shared" ca="1" si="38"/>
        <v>2933</v>
      </c>
      <c r="AW333"/>
    </row>
    <row r="334" spans="1:49" x14ac:dyDescent="0.3">
      <c r="A334">
        <v>3977333714</v>
      </c>
      <c r="B334" t="s">
        <v>31</v>
      </c>
      <c r="C334" s="20">
        <v>42488</v>
      </c>
      <c r="D334">
        <v>7114</v>
      </c>
      <c r="E334">
        <v>4.8800001140000004</v>
      </c>
      <c r="F334">
        <v>4.8800001140000004</v>
      </c>
      <c r="G334">
        <v>0</v>
      </c>
      <c r="H334">
        <v>1.3700000050000001</v>
      </c>
      <c r="I334">
        <v>0.28999999199999998</v>
      </c>
      <c r="J334">
        <v>3.2200000289999999</v>
      </c>
      <c r="K334">
        <v>0</v>
      </c>
      <c r="L334">
        <v>15</v>
      </c>
      <c r="M334">
        <v>8</v>
      </c>
      <c r="N334">
        <v>190</v>
      </c>
      <c r="O334">
        <v>804</v>
      </c>
      <c r="P334">
        <v>1407</v>
      </c>
      <c r="V334">
        <v>3977333714</v>
      </c>
      <c r="W334" s="10">
        <v>42488</v>
      </c>
      <c r="X334">
        <f t="shared" ca="1" si="38"/>
        <v>2932</v>
      </c>
      <c r="AW334"/>
    </row>
    <row r="335" spans="1:49" x14ac:dyDescent="0.3">
      <c r="A335">
        <v>3977333714</v>
      </c>
      <c r="B335" t="s">
        <v>32</v>
      </c>
      <c r="C335" s="20">
        <v>42489</v>
      </c>
      <c r="D335">
        <v>10645</v>
      </c>
      <c r="E335">
        <v>7.75</v>
      </c>
      <c r="F335">
        <v>7.75</v>
      </c>
      <c r="G335">
        <v>0</v>
      </c>
      <c r="H335">
        <v>3.7400000100000002</v>
      </c>
      <c r="I335">
        <v>1.2999999520000001</v>
      </c>
      <c r="J335">
        <v>2.710000038</v>
      </c>
      <c r="K335">
        <v>0</v>
      </c>
      <c r="L335">
        <v>36</v>
      </c>
      <c r="M335">
        <v>32</v>
      </c>
      <c r="N335">
        <v>150</v>
      </c>
      <c r="O335">
        <v>744</v>
      </c>
      <c r="P335">
        <v>1545</v>
      </c>
      <c r="V335">
        <v>3977333714</v>
      </c>
      <c r="W335" s="10">
        <v>42489</v>
      </c>
      <c r="X335">
        <f t="shared" ca="1" si="38"/>
        <v>2931</v>
      </c>
      <c r="AW335"/>
    </row>
    <row r="336" spans="1:49" x14ac:dyDescent="0.3">
      <c r="A336">
        <v>3977333714</v>
      </c>
      <c r="B336" t="s">
        <v>33</v>
      </c>
      <c r="C336" s="20">
        <v>42490</v>
      </c>
      <c r="D336">
        <v>13238</v>
      </c>
      <c r="E336">
        <v>9.1999998089999995</v>
      </c>
      <c r="F336">
        <v>9.1999998089999995</v>
      </c>
      <c r="G336">
        <v>0</v>
      </c>
      <c r="H336">
        <v>3.6900000570000002</v>
      </c>
      <c r="I336">
        <v>2.0999999050000002</v>
      </c>
      <c r="J336">
        <v>3.4100000860000002</v>
      </c>
      <c r="K336">
        <v>0</v>
      </c>
      <c r="L336">
        <v>43</v>
      </c>
      <c r="M336">
        <v>52</v>
      </c>
      <c r="N336">
        <v>194</v>
      </c>
      <c r="O336">
        <v>687</v>
      </c>
      <c r="P336">
        <v>1650</v>
      </c>
      <c r="V336">
        <v>3977333714</v>
      </c>
      <c r="W336" s="10">
        <v>42490</v>
      </c>
      <c r="X336">
        <f t="shared" ca="1" si="38"/>
        <v>2930</v>
      </c>
      <c r="AW336"/>
    </row>
    <row r="337" spans="1:49" x14ac:dyDescent="0.3">
      <c r="A337">
        <v>3977333714</v>
      </c>
      <c r="B337" t="s">
        <v>34</v>
      </c>
      <c r="C337" s="20">
        <v>42491</v>
      </c>
      <c r="D337">
        <v>10414</v>
      </c>
      <c r="E337">
        <v>7.0700001720000003</v>
      </c>
      <c r="F337">
        <v>7.0700001720000003</v>
      </c>
      <c r="G337">
        <v>0</v>
      </c>
      <c r="H337">
        <v>2.670000076</v>
      </c>
      <c r="I337">
        <v>1.980000019</v>
      </c>
      <c r="J337">
        <v>2.4100000860000002</v>
      </c>
      <c r="K337">
        <v>0</v>
      </c>
      <c r="L337">
        <v>41</v>
      </c>
      <c r="M337">
        <v>40</v>
      </c>
      <c r="N337">
        <v>124</v>
      </c>
      <c r="O337">
        <v>691</v>
      </c>
      <c r="P337">
        <v>1501</v>
      </c>
      <c r="V337">
        <v>3977333714</v>
      </c>
      <c r="W337" s="10">
        <v>42491</v>
      </c>
      <c r="X337">
        <f t="shared" ca="1" si="38"/>
        <v>2929</v>
      </c>
      <c r="AW337"/>
    </row>
    <row r="338" spans="1:49" x14ac:dyDescent="0.3">
      <c r="A338">
        <v>3977333714</v>
      </c>
      <c r="B338" t="s">
        <v>35</v>
      </c>
      <c r="C338" s="20">
        <v>42492</v>
      </c>
      <c r="D338">
        <v>16520</v>
      </c>
      <c r="E338">
        <v>11.05000019</v>
      </c>
      <c r="F338">
        <v>11.05000019</v>
      </c>
      <c r="G338">
        <v>0</v>
      </c>
      <c r="H338">
        <v>1.539999962</v>
      </c>
      <c r="I338">
        <v>6.4800000190000002</v>
      </c>
      <c r="J338">
        <v>3.0199999810000002</v>
      </c>
      <c r="K338">
        <v>0</v>
      </c>
      <c r="L338">
        <v>24</v>
      </c>
      <c r="M338">
        <v>143</v>
      </c>
      <c r="N338">
        <v>176</v>
      </c>
      <c r="O338">
        <v>713</v>
      </c>
      <c r="P338">
        <v>1760</v>
      </c>
      <c r="V338">
        <v>3977333714</v>
      </c>
      <c r="W338" s="10">
        <v>42492</v>
      </c>
      <c r="X338">
        <f t="shared" ca="1" si="38"/>
        <v>2928</v>
      </c>
      <c r="AW338"/>
    </row>
    <row r="339" spans="1:49" x14ac:dyDescent="0.3">
      <c r="A339">
        <v>3977333714</v>
      </c>
      <c r="B339" t="s">
        <v>36</v>
      </c>
      <c r="C339" s="20">
        <v>42493</v>
      </c>
      <c r="D339">
        <v>14335</v>
      </c>
      <c r="E339">
        <v>9.5900001530000001</v>
      </c>
      <c r="F339">
        <v>9.5900001530000001</v>
      </c>
      <c r="G339">
        <v>0</v>
      </c>
      <c r="H339">
        <v>3.3199999330000001</v>
      </c>
      <c r="I339">
        <v>1.7400000099999999</v>
      </c>
      <c r="J339">
        <v>4.5300002099999999</v>
      </c>
      <c r="K339">
        <v>0</v>
      </c>
      <c r="L339">
        <v>47</v>
      </c>
      <c r="M339">
        <v>41</v>
      </c>
      <c r="N339">
        <v>258</v>
      </c>
      <c r="O339">
        <v>594</v>
      </c>
      <c r="P339">
        <v>1710</v>
      </c>
      <c r="V339">
        <v>3977333714</v>
      </c>
      <c r="W339" s="10">
        <v>42493</v>
      </c>
      <c r="X339">
        <f t="shared" ca="1" si="38"/>
        <v>2927</v>
      </c>
      <c r="AW339"/>
    </row>
    <row r="340" spans="1:49" x14ac:dyDescent="0.3">
      <c r="A340">
        <v>3977333714</v>
      </c>
      <c r="B340" t="s">
        <v>37</v>
      </c>
      <c r="C340" s="20">
        <v>42494</v>
      </c>
      <c r="D340">
        <v>13559</v>
      </c>
      <c r="E340">
        <v>9.4399995800000003</v>
      </c>
      <c r="F340">
        <v>9.4399995800000003</v>
      </c>
      <c r="G340">
        <v>0</v>
      </c>
      <c r="H340">
        <v>1.809999943</v>
      </c>
      <c r="I340">
        <v>4.579999924</v>
      </c>
      <c r="J340">
        <v>2.8900001049999999</v>
      </c>
      <c r="K340">
        <v>0</v>
      </c>
      <c r="L340">
        <v>14</v>
      </c>
      <c r="M340">
        <v>96</v>
      </c>
      <c r="N340">
        <v>142</v>
      </c>
      <c r="O340">
        <v>852</v>
      </c>
      <c r="P340">
        <v>1628</v>
      </c>
      <c r="V340">
        <v>3977333714</v>
      </c>
      <c r="W340" s="10">
        <v>42494</v>
      </c>
      <c r="X340">
        <f t="shared" ca="1" si="38"/>
        <v>2926</v>
      </c>
      <c r="AW340"/>
    </row>
    <row r="341" spans="1:49" x14ac:dyDescent="0.3">
      <c r="A341">
        <v>3977333714</v>
      </c>
      <c r="B341" t="s">
        <v>38</v>
      </c>
      <c r="C341" s="20">
        <v>42495</v>
      </c>
      <c r="D341">
        <v>12312</v>
      </c>
      <c r="E341">
        <v>8.5799999240000009</v>
      </c>
      <c r="F341">
        <v>8.5799999240000009</v>
      </c>
      <c r="G341">
        <v>0</v>
      </c>
      <c r="H341">
        <v>1.7599999900000001</v>
      </c>
      <c r="I341">
        <v>4.1100001339999999</v>
      </c>
      <c r="J341">
        <v>2.710000038</v>
      </c>
      <c r="K341">
        <v>0</v>
      </c>
      <c r="L341">
        <v>14</v>
      </c>
      <c r="M341">
        <v>88</v>
      </c>
      <c r="N341">
        <v>178</v>
      </c>
      <c r="O341">
        <v>680</v>
      </c>
      <c r="P341">
        <v>1618</v>
      </c>
      <c r="V341">
        <v>3977333714</v>
      </c>
      <c r="W341" s="10">
        <v>42495</v>
      </c>
      <c r="X341">
        <f t="shared" ca="1" si="38"/>
        <v>2925</v>
      </c>
      <c r="AW341"/>
    </row>
    <row r="342" spans="1:49" x14ac:dyDescent="0.3">
      <c r="A342">
        <v>3977333714</v>
      </c>
      <c r="B342" t="s">
        <v>39</v>
      </c>
      <c r="C342" s="20">
        <v>42496</v>
      </c>
      <c r="D342">
        <v>11677</v>
      </c>
      <c r="E342">
        <v>8.2799997330000004</v>
      </c>
      <c r="F342">
        <v>8.2799997330000004</v>
      </c>
      <c r="G342">
        <v>0</v>
      </c>
      <c r="H342">
        <v>3.1099998950000001</v>
      </c>
      <c r="I342">
        <v>2.5099999899999998</v>
      </c>
      <c r="J342">
        <v>2.670000076</v>
      </c>
      <c r="K342">
        <v>0</v>
      </c>
      <c r="L342">
        <v>29</v>
      </c>
      <c r="M342">
        <v>55</v>
      </c>
      <c r="N342">
        <v>168</v>
      </c>
      <c r="O342">
        <v>676</v>
      </c>
      <c r="P342">
        <v>1590</v>
      </c>
      <c r="V342">
        <v>3977333714</v>
      </c>
      <c r="W342" s="10">
        <v>42496</v>
      </c>
      <c r="X342">
        <f t="shared" ca="1" si="38"/>
        <v>2924</v>
      </c>
      <c r="AW342"/>
    </row>
    <row r="343" spans="1:49" x14ac:dyDescent="0.3">
      <c r="A343">
        <v>3977333714</v>
      </c>
      <c r="B343" t="s">
        <v>40</v>
      </c>
      <c r="C343" s="20">
        <v>42497</v>
      </c>
      <c r="D343">
        <v>11550</v>
      </c>
      <c r="E343">
        <v>7.7300000190000002</v>
      </c>
      <c r="F343">
        <v>7.7300000190000002</v>
      </c>
      <c r="G343">
        <v>0</v>
      </c>
      <c r="H343">
        <v>0</v>
      </c>
      <c r="I343">
        <v>4.1300001140000004</v>
      </c>
      <c r="J343">
        <v>3.5899999139999998</v>
      </c>
      <c r="K343">
        <v>0</v>
      </c>
      <c r="L343">
        <v>0</v>
      </c>
      <c r="M343">
        <v>86</v>
      </c>
      <c r="N343">
        <v>208</v>
      </c>
      <c r="O343">
        <v>703</v>
      </c>
      <c r="P343">
        <v>1574</v>
      </c>
      <c r="V343">
        <v>3977333714</v>
      </c>
      <c r="W343" s="10">
        <v>42497</v>
      </c>
      <c r="X343">
        <f t="shared" ca="1" si="38"/>
        <v>2923</v>
      </c>
      <c r="AW343"/>
    </row>
    <row r="344" spans="1:49" x14ac:dyDescent="0.3">
      <c r="A344">
        <v>3977333714</v>
      </c>
      <c r="B344" t="s">
        <v>41</v>
      </c>
      <c r="C344" s="20">
        <v>42498</v>
      </c>
      <c r="D344">
        <v>13585</v>
      </c>
      <c r="E344">
        <v>9.0900001530000001</v>
      </c>
      <c r="F344">
        <v>9.0900001530000001</v>
      </c>
      <c r="G344">
        <v>0</v>
      </c>
      <c r="H344">
        <v>0.68000000699999996</v>
      </c>
      <c r="I344">
        <v>5.2399997709999999</v>
      </c>
      <c r="J344">
        <v>3.170000076</v>
      </c>
      <c r="K344">
        <v>0</v>
      </c>
      <c r="L344">
        <v>9</v>
      </c>
      <c r="M344">
        <v>116</v>
      </c>
      <c r="N344">
        <v>171</v>
      </c>
      <c r="O344">
        <v>688</v>
      </c>
      <c r="P344">
        <v>1633</v>
      </c>
      <c r="V344">
        <v>3977333714</v>
      </c>
      <c r="W344" s="10">
        <v>42498</v>
      </c>
      <c r="X344">
        <f t="shared" ca="1" si="38"/>
        <v>2922</v>
      </c>
      <c r="AW344"/>
    </row>
    <row r="345" spans="1:49" x14ac:dyDescent="0.3">
      <c r="A345">
        <v>3977333714</v>
      </c>
      <c r="B345" t="s">
        <v>42</v>
      </c>
      <c r="C345" s="20">
        <v>42499</v>
      </c>
      <c r="D345">
        <v>14687</v>
      </c>
      <c r="E345">
        <v>10.079999920000001</v>
      </c>
      <c r="F345">
        <v>10.079999920000001</v>
      </c>
      <c r="G345">
        <v>0</v>
      </c>
      <c r="H345">
        <v>0.769999981</v>
      </c>
      <c r="I345">
        <v>5.5999999049999998</v>
      </c>
      <c r="J345">
        <v>3.5499999519999998</v>
      </c>
      <c r="K345">
        <v>0</v>
      </c>
      <c r="L345">
        <v>8</v>
      </c>
      <c r="M345">
        <v>122</v>
      </c>
      <c r="N345">
        <v>151</v>
      </c>
      <c r="O345">
        <v>1159</v>
      </c>
      <c r="P345">
        <v>1667</v>
      </c>
      <c r="V345">
        <v>3977333714</v>
      </c>
      <c r="W345" s="10">
        <v>42499</v>
      </c>
      <c r="X345">
        <f t="shared" ca="1" si="38"/>
        <v>2921</v>
      </c>
      <c r="AW345"/>
    </row>
    <row r="346" spans="1:49" x14ac:dyDescent="0.3">
      <c r="A346">
        <v>3977333714</v>
      </c>
      <c r="B346" t="s">
        <v>43</v>
      </c>
      <c r="C346" s="20">
        <v>42500</v>
      </c>
      <c r="D346">
        <v>13072</v>
      </c>
      <c r="E346">
        <v>8.7799997330000004</v>
      </c>
      <c r="F346">
        <v>8.7799997330000004</v>
      </c>
      <c r="G346">
        <v>0</v>
      </c>
      <c r="H346">
        <v>7.0000000000000007E-2</v>
      </c>
      <c r="I346">
        <v>5.4000000950000002</v>
      </c>
      <c r="J346">
        <v>3.3099999430000002</v>
      </c>
      <c r="K346">
        <v>0</v>
      </c>
      <c r="L346">
        <v>1</v>
      </c>
      <c r="M346">
        <v>115</v>
      </c>
      <c r="N346">
        <v>196</v>
      </c>
      <c r="O346">
        <v>676</v>
      </c>
      <c r="P346">
        <v>1630</v>
      </c>
      <c r="V346">
        <v>3977333714</v>
      </c>
      <c r="W346" s="10">
        <v>42500</v>
      </c>
      <c r="X346">
        <f t="shared" ca="1" si="38"/>
        <v>2920</v>
      </c>
      <c r="AW346"/>
    </row>
    <row r="347" spans="1:49" x14ac:dyDescent="0.3">
      <c r="A347">
        <v>3977333714</v>
      </c>
      <c r="B347" t="s">
        <v>44</v>
      </c>
      <c r="C347" s="20">
        <v>42501</v>
      </c>
      <c r="D347">
        <v>746</v>
      </c>
      <c r="E347">
        <v>0.5</v>
      </c>
      <c r="F347">
        <v>0.5</v>
      </c>
      <c r="G347">
        <v>0</v>
      </c>
      <c r="H347">
        <v>0.37000000500000002</v>
      </c>
      <c r="I347">
        <v>0</v>
      </c>
      <c r="J347">
        <v>0.12999999500000001</v>
      </c>
      <c r="K347">
        <v>0</v>
      </c>
      <c r="L347">
        <v>4</v>
      </c>
      <c r="M347">
        <v>0</v>
      </c>
      <c r="N347">
        <v>9</v>
      </c>
      <c r="O347">
        <v>13</v>
      </c>
      <c r="P347">
        <v>52</v>
      </c>
      <c r="V347">
        <v>3977333714</v>
      </c>
      <c r="W347" s="10">
        <v>42501</v>
      </c>
      <c r="X347">
        <f t="shared" ca="1" si="38"/>
        <v>2919</v>
      </c>
      <c r="AW347"/>
    </row>
    <row r="348" spans="1:49" x14ac:dyDescent="0.3">
      <c r="A348">
        <v>4020332650</v>
      </c>
      <c r="B348" t="s">
        <v>15</v>
      </c>
      <c r="C348" s="20">
        <v>42472</v>
      </c>
      <c r="D348">
        <v>8539</v>
      </c>
      <c r="E348">
        <v>6.1199998860000004</v>
      </c>
      <c r="F348">
        <v>6.1199998860000004</v>
      </c>
      <c r="G348">
        <v>0</v>
      </c>
      <c r="H348">
        <v>0.15000000599999999</v>
      </c>
      <c r="I348">
        <v>0.23999999499999999</v>
      </c>
      <c r="J348">
        <v>5.6799998279999997</v>
      </c>
      <c r="K348">
        <v>0</v>
      </c>
      <c r="L348">
        <v>4</v>
      </c>
      <c r="M348">
        <v>15</v>
      </c>
      <c r="N348">
        <v>331</v>
      </c>
      <c r="O348">
        <v>712</v>
      </c>
      <c r="P348">
        <v>3654</v>
      </c>
      <c r="V348">
        <v>4020332650</v>
      </c>
      <c r="W348" s="10">
        <v>42472</v>
      </c>
      <c r="X348">
        <f t="shared" ca="1" si="38"/>
        <v>2948</v>
      </c>
      <c r="AW348"/>
    </row>
    <row r="349" spans="1:49" x14ac:dyDescent="0.3">
      <c r="A349">
        <v>4020332650</v>
      </c>
      <c r="B349" t="s">
        <v>16</v>
      </c>
      <c r="C349" s="20">
        <v>42473</v>
      </c>
      <c r="D349">
        <v>0</v>
      </c>
      <c r="E349">
        <v>0</v>
      </c>
      <c r="F349">
        <v>0</v>
      </c>
      <c r="G349">
        <v>0</v>
      </c>
      <c r="H349">
        <v>0</v>
      </c>
      <c r="I349">
        <v>0</v>
      </c>
      <c r="J349">
        <v>0</v>
      </c>
      <c r="K349">
        <v>0</v>
      </c>
      <c r="L349">
        <v>0</v>
      </c>
      <c r="M349">
        <v>0</v>
      </c>
      <c r="N349">
        <v>0</v>
      </c>
      <c r="O349">
        <v>1440</v>
      </c>
      <c r="P349">
        <v>1981</v>
      </c>
      <c r="V349">
        <v>4020332650</v>
      </c>
      <c r="W349" s="10">
        <v>42473</v>
      </c>
      <c r="X349">
        <f t="shared" ca="1" si="38"/>
        <v>2947</v>
      </c>
      <c r="AW349"/>
    </row>
    <row r="350" spans="1:49" x14ac:dyDescent="0.3">
      <c r="A350">
        <v>4020332650</v>
      </c>
      <c r="B350" t="s">
        <v>17</v>
      </c>
      <c r="C350" s="20">
        <v>42474</v>
      </c>
      <c r="D350">
        <v>108</v>
      </c>
      <c r="E350">
        <v>7.9999998000000003E-2</v>
      </c>
      <c r="F350">
        <v>7.9999998000000003E-2</v>
      </c>
      <c r="G350">
        <v>0</v>
      </c>
      <c r="H350">
        <v>0</v>
      </c>
      <c r="I350">
        <v>0</v>
      </c>
      <c r="J350">
        <v>2.9999998999999999E-2</v>
      </c>
      <c r="K350">
        <v>0</v>
      </c>
      <c r="L350">
        <v>0</v>
      </c>
      <c r="M350">
        <v>0</v>
      </c>
      <c r="N350">
        <v>3</v>
      </c>
      <c r="O350">
        <v>1437</v>
      </c>
      <c r="P350">
        <v>2011</v>
      </c>
      <c r="V350">
        <v>4020332650</v>
      </c>
      <c r="W350" s="10">
        <v>42474</v>
      </c>
      <c r="X350">
        <f t="shared" ca="1" si="38"/>
        <v>2946</v>
      </c>
      <c r="AW350"/>
    </row>
    <row r="351" spans="1:49" x14ac:dyDescent="0.3">
      <c r="A351">
        <v>4020332650</v>
      </c>
      <c r="B351" t="s">
        <v>18</v>
      </c>
      <c r="C351" s="20">
        <v>42475</v>
      </c>
      <c r="D351">
        <v>1882</v>
      </c>
      <c r="E351">
        <v>1.3500000240000001</v>
      </c>
      <c r="F351">
        <v>1.3500000240000001</v>
      </c>
      <c r="G351">
        <v>0</v>
      </c>
      <c r="H351">
        <v>0.209999993</v>
      </c>
      <c r="I351">
        <v>0.36000001399999998</v>
      </c>
      <c r="J351">
        <v>0.769999981</v>
      </c>
      <c r="K351">
        <v>0</v>
      </c>
      <c r="L351">
        <v>36</v>
      </c>
      <c r="M351">
        <v>18</v>
      </c>
      <c r="N351">
        <v>87</v>
      </c>
      <c r="O351">
        <v>1299</v>
      </c>
      <c r="P351">
        <v>2951</v>
      </c>
      <c r="V351">
        <v>4020332650</v>
      </c>
      <c r="W351" s="10">
        <v>42475</v>
      </c>
      <c r="X351">
        <f t="shared" ca="1" si="38"/>
        <v>2945</v>
      </c>
      <c r="AW351"/>
    </row>
    <row r="352" spans="1:49" x14ac:dyDescent="0.3">
      <c r="A352">
        <v>4020332650</v>
      </c>
      <c r="B352" t="s">
        <v>19</v>
      </c>
      <c r="C352" s="20">
        <v>42476</v>
      </c>
      <c r="D352">
        <v>1982</v>
      </c>
      <c r="E352">
        <v>1.4199999569999999</v>
      </c>
      <c r="F352">
        <v>1.4199999569999999</v>
      </c>
      <c r="G352">
        <v>0</v>
      </c>
      <c r="H352">
        <v>0.44999998800000002</v>
      </c>
      <c r="I352">
        <v>0.37000000500000002</v>
      </c>
      <c r="J352">
        <v>0.58999997400000004</v>
      </c>
      <c r="K352">
        <v>0</v>
      </c>
      <c r="L352">
        <v>65</v>
      </c>
      <c r="M352">
        <v>21</v>
      </c>
      <c r="N352">
        <v>55</v>
      </c>
      <c r="O352">
        <v>1222</v>
      </c>
      <c r="P352">
        <v>3051</v>
      </c>
      <c r="V352">
        <v>4020332650</v>
      </c>
      <c r="W352" s="10">
        <v>42476</v>
      </c>
      <c r="X352">
        <f t="shared" ca="1" si="38"/>
        <v>2944</v>
      </c>
      <c r="AW352"/>
    </row>
    <row r="353" spans="1:49" x14ac:dyDescent="0.3">
      <c r="A353">
        <v>4020332650</v>
      </c>
      <c r="B353" t="s">
        <v>20</v>
      </c>
      <c r="C353" s="20">
        <v>42477</v>
      </c>
      <c r="D353">
        <v>16</v>
      </c>
      <c r="E353">
        <v>0.01</v>
      </c>
      <c r="F353">
        <v>0.01</v>
      </c>
      <c r="G353">
        <v>0</v>
      </c>
      <c r="H353">
        <v>0</v>
      </c>
      <c r="I353">
        <v>0</v>
      </c>
      <c r="J353">
        <v>0.01</v>
      </c>
      <c r="K353">
        <v>0</v>
      </c>
      <c r="L353">
        <v>0</v>
      </c>
      <c r="M353">
        <v>0</v>
      </c>
      <c r="N353">
        <v>2</v>
      </c>
      <c r="O353">
        <v>1438</v>
      </c>
      <c r="P353">
        <v>1990</v>
      </c>
      <c r="V353">
        <v>4020332650</v>
      </c>
      <c r="W353" s="10">
        <v>42477</v>
      </c>
      <c r="X353">
        <f t="shared" ca="1" si="38"/>
        <v>2943</v>
      </c>
      <c r="AW353"/>
    </row>
    <row r="354" spans="1:49" x14ac:dyDescent="0.3">
      <c r="A354">
        <v>4020332650</v>
      </c>
      <c r="B354" t="s">
        <v>21</v>
      </c>
      <c r="C354" s="20">
        <v>42478</v>
      </c>
      <c r="D354">
        <v>62</v>
      </c>
      <c r="E354">
        <v>3.9999999000000001E-2</v>
      </c>
      <c r="F354">
        <v>3.9999999000000001E-2</v>
      </c>
      <c r="G354">
        <v>0</v>
      </c>
      <c r="H354">
        <v>0</v>
      </c>
      <c r="I354">
        <v>0</v>
      </c>
      <c r="J354">
        <v>3.9999999000000001E-2</v>
      </c>
      <c r="K354">
        <v>0</v>
      </c>
      <c r="L354">
        <v>0</v>
      </c>
      <c r="M354">
        <v>0</v>
      </c>
      <c r="N354">
        <v>2</v>
      </c>
      <c r="O354">
        <v>1438</v>
      </c>
      <c r="P354">
        <v>1995</v>
      </c>
      <c r="V354">
        <v>4020332650</v>
      </c>
      <c r="W354" s="10">
        <v>42478</v>
      </c>
      <c r="X354">
        <f t="shared" ca="1" si="38"/>
        <v>2942</v>
      </c>
      <c r="AW354"/>
    </row>
    <row r="355" spans="1:49" x14ac:dyDescent="0.3">
      <c r="A355">
        <v>4020332650</v>
      </c>
      <c r="B355" t="s">
        <v>22</v>
      </c>
      <c r="C355" s="20">
        <v>42479</v>
      </c>
      <c r="D355">
        <v>0</v>
      </c>
      <c r="E355">
        <v>0</v>
      </c>
      <c r="F355">
        <v>0</v>
      </c>
      <c r="G355">
        <v>0</v>
      </c>
      <c r="H355">
        <v>0</v>
      </c>
      <c r="I355">
        <v>0</v>
      </c>
      <c r="J355">
        <v>0</v>
      </c>
      <c r="K355">
        <v>0</v>
      </c>
      <c r="L355">
        <v>0</v>
      </c>
      <c r="M355">
        <v>0</v>
      </c>
      <c r="N355">
        <v>0</v>
      </c>
      <c r="O355">
        <v>1440</v>
      </c>
      <c r="P355">
        <v>1980</v>
      </c>
      <c r="V355">
        <v>4020332650</v>
      </c>
      <c r="W355" s="10">
        <v>42479</v>
      </c>
      <c r="X355">
        <f t="shared" ca="1" si="38"/>
        <v>2941</v>
      </c>
      <c r="AW355"/>
    </row>
    <row r="356" spans="1:49" x14ac:dyDescent="0.3">
      <c r="A356">
        <v>4020332650</v>
      </c>
      <c r="B356" t="s">
        <v>23</v>
      </c>
      <c r="C356" s="20">
        <v>42480</v>
      </c>
      <c r="D356">
        <v>0</v>
      </c>
      <c r="E356">
        <v>0</v>
      </c>
      <c r="F356">
        <v>0</v>
      </c>
      <c r="G356">
        <v>0</v>
      </c>
      <c r="H356">
        <v>0</v>
      </c>
      <c r="I356">
        <v>0</v>
      </c>
      <c r="J356">
        <v>0</v>
      </c>
      <c r="K356">
        <v>0</v>
      </c>
      <c r="L356">
        <v>0</v>
      </c>
      <c r="M356">
        <v>0</v>
      </c>
      <c r="N356">
        <v>0</v>
      </c>
      <c r="O356">
        <v>1440</v>
      </c>
      <c r="P356">
        <v>1980</v>
      </c>
      <c r="V356">
        <v>4020332650</v>
      </c>
      <c r="W356" s="10">
        <v>42480</v>
      </c>
      <c r="X356">
        <f t="shared" ca="1" si="38"/>
        <v>2940</v>
      </c>
      <c r="AW356"/>
    </row>
    <row r="357" spans="1:49" x14ac:dyDescent="0.3">
      <c r="A357">
        <v>4020332650</v>
      </c>
      <c r="B357" t="s">
        <v>24</v>
      </c>
      <c r="C357" s="20">
        <v>42481</v>
      </c>
      <c r="D357">
        <v>0</v>
      </c>
      <c r="E357">
        <v>0</v>
      </c>
      <c r="F357">
        <v>0</v>
      </c>
      <c r="G357">
        <v>0</v>
      </c>
      <c r="H357">
        <v>0</v>
      </c>
      <c r="I357">
        <v>0</v>
      </c>
      <c r="J357">
        <v>0</v>
      </c>
      <c r="K357">
        <v>0</v>
      </c>
      <c r="L357">
        <v>0</v>
      </c>
      <c r="M357">
        <v>0</v>
      </c>
      <c r="N357">
        <v>0</v>
      </c>
      <c r="O357">
        <v>1440</v>
      </c>
      <c r="P357">
        <v>1980</v>
      </c>
      <c r="V357">
        <v>4020332650</v>
      </c>
      <c r="W357" s="10">
        <v>42481</v>
      </c>
      <c r="X357">
        <f t="shared" ca="1" si="38"/>
        <v>2939</v>
      </c>
      <c r="AW357"/>
    </row>
    <row r="358" spans="1:49" x14ac:dyDescent="0.3">
      <c r="A358">
        <v>4020332650</v>
      </c>
      <c r="B358" t="s">
        <v>25</v>
      </c>
      <c r="C358" s="20">
        <v>42482</v>
      </c>
      <c r="D358">
        <v>0</v>
      </c>
      <c r="E358">
        <v>0</v>
      </c>
      <c r="F358">
        <v>0</v>
      </c>
      <c r="G358">
        <v>0</v>
      </c>
      <c r="H358">
        <v>0</v>
      </c>
      <c r="I358">
        <v>0</v>
      </c>
      <c r="J358">
        <v>0</v>
      </c>
      <c r="K358">
        <v>0</v>
      </c>
      <c r="L358">
        <v>0</v>
      </c>
      <c r="M358">
        <v>0</v>
      </c>
      <c r="N358">
        <v>0</v>
      </c>
      <c r="O358">
        <v>1440</v>
      </c>
      <c r="P358">
        <v>1980</v>
      </c>
      <c r="V358">
        <v>4020332650</v>
      </c>
      <c r="W358" s="10">
        <v>42482</v>
      </c>
      <c r="X358">
        <f t="shared" ca="1" si="38"/>
        <v>2938</v>
      </c>
      <c r="AW358"/>
    </row>
    <row r="359" spans="1:49" x14ac:dyDescent="0.3">
      <c r="A359">
        <v>4020332650</v>
      </c>
      <c r="B359" t="s">
        <v>26</v>
      </c>
      <c r="C359" s="20">
        <v>42483</v>
      </c>
      <c r="D359">
        <v>0</v>
      </c>
      <c r="E359">
        <v>0</v>
      </c>
      <c r="F359">
        <v>0</v>
      </c>
      <c r="G359">
        <v>0</v>
      </c>
      <c r="H359">
        <v>0</v>
      </c>
      <c r="I359">
        <v>0</v>
      </c>
      <c r="J359">
        <v>0</v>
      </c>
      <c r="K359">
        <v>0</v>
      </c>
      <c r="L359">
        <v>0</v>
      </c>
      <c r="M359">
        <v>0</v>
      </c>
      <c r="N359">
        <v>0</v>
      </c>
      <c r="O359">
        <v>1440</v>
      </c>
      <c r="P359">
        <v>1980</v>
      </c>
      <c r="V359">
        <v>4020332650</v>
      </c>
      <c r="W359" s="10">
        <v>42483</v>
      </c>
      <c r="X359">
        <f t="shared" ca="1" si="38"/>
        <v>2937</v>
      </c>
      <c r="AW359"/>
    </row>
    <row r="360" spans="1:49" x14ac:dyDescent="0.3">
      <c r="A360">
        <v>4020332650</v>
      </c>
      <c r="B360" t="s">
        <v>27</v>
      </c>
      <c r="C360" s="20">
        <v>42484</v>
      </c>
      <c r="D360">
        <v>0</v>
      </c>
      <c r="E360">
        <v>0</v>
      </c>
      <c r="F360">
        <v>0</v>
      </c>
      <c r="G360">
        <v>0</v>
      </c>
      <c r="H360">
        <v>0</v>
      </c>
      <c r="I360">
        <v>0</v>
      </c>
      <c r="J360">
        <v>0</v>
      </c>
      <c r="K360">
        <v>0</v>
      </c>
      <c r="L360">
        <v>0</v>
      </c>
      <c r="M360">
        <v>0</v>
      </c>
      <c r="N360">
        <v>0</v>
      </c>
      <c r="O360">
        <v>1440</v>
      </c>
      <c r="P360">
        <v>1980</v>
      </c>
      <c r="V360">
        <v>4020332650</v>
      </c>
      <c r="W360" s="10">
        <v>42484</v>
      </c>
      <c r="X360">
        <f t="shared" ca="1" si="38"/>
        <v>2936</v>
      </c>
      <c r="AW360"/>
    </row>
    <row r="361" spans="1:49" x14ac:dyDescent="0.3">
      <c r="A361">
        <v>4020332650</v>
      </c>
      <c r="B361" t="s">
        <v>28</v>
      </c>
      <c r="C361" s="20">
        <v>42485</v>
      </c>
      <c r="D361">
        <v>0</v>
      </c>
      <c r="E361">
        <v>0</v>
      </c>
      <c r="F361">
        <v>0</v>
      </c>
      <c r="G361">
        <v>0</v>
      </c>
      <c r="H361">
        <v>0</v>
      </c>
      <c r="I361">
        <v>0</v>
      </c>
      <c r="J361">
        <v>0</v>
      </c>
      <c r="K361">
        <v>0</v>
      </c>
      <c r="L361">
        <v>0</v>
      </c>
      <c r="M361">
        <v>0</v>
      </c>
      <c r="N361">
        <v>0</v>
      </c>
      <c r="O361">
        <v>1440</v>
      </c>
      <c r="P361">
        <v>1980</v>
      </c>
      <c r="V361">
        <v>4020332650</v>
      </c>
      <c r="W361" s="10">
        <v>42485</v>
      </c>
      <c r="X361">
        <f t="shared" ca="1" si="38"/>
        <v>2935</v>
      </c>
      <c r="AW361"/>
    </row>
    <row r="362" spans="1:49" x14ac:dyDescent="0.3">
      <c r="A362">
        <v>4020332650</v>
      </c>
      <c r="B362" t="s">
        <v>29</v>
      </c>
      <c r="C362" s="20">
        <v>42486</v>
      </c>
      <c r="D362">
        <v>0</v>
      </c>
      <c r="E362">
        <v>0</v>
      </c>
      <c r="F362">
        <v>0</v>
      </c>
      <c r="G362">
        <v>0</v>
      </c>
      <c r="H362">
        <v>0</v>
      </c>
      <c r="I362">
        <v>0</v>
      </c>
      <c r="J362">
        <v>0</v>
      </c>
      <c r="K362">
        <v>0</v>
      </c>
      <c r="L362">
        <v>0</v>
      </c>
      <c r="M362">
        <v>0</v>
      </c>
      <c r="N362">
        <v>0</v>
      </c>
      <c r="O362">
        <v>1440</v>
      </c>
      <c r="P362">
        <v>1980</v>
      </c>
      <c r="V362">
        <v>4020332650</v>
      </c>
      <c r="W362" s="10">
        <v>42486</v>
      </c>
      <c r="X362">
        <f t="shared" ca="1" si="38"/>
        <v>2934</v>
      </c>
      <c r="AW362"/>
    </row>
    <row r="363" spans="1:49" x14ac:dyDescent="0.3">
      <c r="A363">
        <v>4020332650</v>
      </c>
      <c r="B363" t="s">
        <v>30</v>
      </c>
      <c r="C363" s="20">
        <v>42487</v>
      </c>
      <c r="D363">
        <v>0</v>
      </c>
      <c r="E363">
        <v>0</v>
      </c>
      <c r="F363">
        <v>0</v>
      </c>
      <c r="G363">
        <v>0</v>
      </c>
      <c r="H363">
        <v>0</v>
      </c>
      <c r="I363">
        <v>0</v>
      </c>
      <c r="J363">
        <v>0</v>
      </c>
      <c r="K363">
        <v>0</v>
      </c>
      <c r="L363">
        <v>0</v>
      </c>
      <c r="M363">
        <v>0</v>
      </c>
      <c r="N363">
        <v>0</v>
      </c>
      <c r="O363">
        <v>1440</v>
      </c>
      <c r="P363">
        <v>1980</v>
      </c>
      <c r="V363">
        <v>4020332650</v>
      </c>
      <c r="W363" s="10">
        <v>42487</v>
      </c>
      <c r="X363">
        <f t="shared" ca="1" si="38"/>
        <v>2933</v>
      </c>
      <c r="AW363"/>
    </row>
    <row r="364" spans="1:49" x14ac:dyDescent="0.3">
      <c r="A364">
        <v>4020332650</v>
      </c>
      <c r="B364" t="s">
        <v>31</v>
      </c>
      <c r="C364" s="20">
        <v>42488</v>
      </c>
      <c r="D364">
        <v>0</v>
      </c>
      <c r="E364">
        <v>0</v>
      </c>
      <c r="F364">
        <v>0</v>
      </c>
      <c r="G364">
        <v>0</v>
      </c>
      <c r="H364">
        <v>0</v>
      </c>
      <c r="I364">
        <v>0</v>
      </c>
      <c r="J364">
        <v>0</v>
      </c>
      <c r="K364">
        <v>0</v>
      </c>
      <c r="L364">
        <v>0</v>
      </c>
      <c r="M364">
        <v>0</v>
      </c>
      <c r="N364">
        <v>0</v>
      </c>
      <c r="O364">
        <v>1440</v>
      </c>
      <c r="P364">
        <v>1980</v>
      </c>
      <c r="V364">
        <v>4020332650</v>
      </c>
      <c r="W364" s="10">
        <v>42488</v>
      </c>
      <c r="X364">
        <f t="shared" ca="1" si="38"/>
        <v>2932</v>
      </c>
      <c r="AW364"/>
    </row>
    <row r="365" spans="1:49" x14ac:dyDescent="0.3">
      <c r="A365">
        <v>4020332650</v>
      </c>
      <c r="B365" t="s">
        <v>32</v>
      </c>
      <c r="C365" s="20">
        <v>42489</v>
      </c>
      <c r="D365">
        <v>0</v>
      </c>
      <c r="E365">
        <v>0</v>
      </c>
      <c r="F365">
        <v>0</v>
      </c>
      <c r="G365">
        <v>0</v>
      </c>
      <c r="H365">
        <v>0</v>
      </c>
      <c r="I365">
        <v>0</v>
      </c>
      <c r="J365">
        <v>0</v>
      </c>
      <c r="K365">
        <v>0</v>
      </c>
      <c r="L365">
        <v>0</v>
      </c>
      <c r="M365">
        <v>0</v>
      </c>
      <c r="N365">
        <v>0</v>
      </c>
      <c r="O365">
        <v>1440</v>
      </c>
      <c r="P365">
        <v>1980</v>
      </c>
      <c r="V365">
        <v>4020332650</v>
      </c>
      <c r="W365" s="10">
        <v>42489</v>
      </c>
      <c r="X365">
        <f t="shared" ca="1" si="38"/>
        <v>2931</v>
      </c>
      <c r="AW365"/>
    </row>
    <row r="366" spans="1:49" x14ac:dyDescent="0.3">
      <c r="A366">
        <v>4020332650</v>
      </c>
      <c r="B366" t="s">
        <v>33</v>
      </c>
      <c r="C366" s="20">
        <v>42490</v>
      </c>
      <c r="D366">
        <v>0</v>
      </c>
      <c r="E366">
        <v>0</v>
      </c>
      <c r="F366">
        <v>0</v>
      </c>
      <c r="G366">
        <v>0</v>
      </c>
      <c r="H366">
        <v>0</v>
      </c>
      <c r="I366">
        <v>0</v>
      </c>
      <c r="J366">
        <v>0</v>
      </c>
      <c r="K366">
        <v>0</v>
      </c>
      <c r="L366">
        <v>0</v>
      </c>
      <c r="M366">
        <v>0</v>
      </c>
      <c r="N366">
        <v>0</v>
      </c>
      <c r="O366">
        <v>1440</v>
      </c>
      <c r="P366">
        <v>1980</v>
      </c>
      <c r="V366">
        <v>4020332650</v>
      </c>
      <c r="W366" s="10">
        <v>42490</v>
      </c>
      <c r="X366">
        <f t="shared" ca="1" si="38"/>
        <v>2930</v>
      </c>
      <c r="AW366"/>
    </row>
    <row r="367" spans="1:49" x14ac:dyDescent="0.3">
      <c r="A367">
        <v>4020332650</v>
      </c>
      <c r="B367" t="s">
        <v>34</v>
      </c>
      <c r="C367" s="20">
        <v>42491</v>
      </c>
      <c r="D367">
        <v>0</v>
      </c>
      <c r="E367">
        <v>0</v>
      </c>
      <c r="F367">
        <v>0</v>
      </c>
      <c r="G367">
        <v>0</v>
      </c>
      <c r="H367">
        <v>0</v>
      </c>
      <c r="I367">
        <v>0</v>
      </c>
      <c r="J367">
        <v>0</v>
      </c>
      <c r="K367">
        <v>0</v>
      </c>
      <c r="L367">
        <v>0</v>
      </c>
      <c r="M367">
        <v>0</v>
      </c>
      <c r="N367">
        <v>0</v>
      </c>
      <c r="O367">
        <v>1440</v>
      </c>
      <c r="P367">
        <v>1980</v>
      </c>
      <c r="V367">
        <v>4020332650</v>
      </c>
      <c r="W367" s="10">
        <v>42491</v>
      </c>
      <c r="X367">
        <f t="shared" ca="1" si="38"/>
        <v>2929</v>
      </c>
      <c r="AW367"/>
    </row>
    <row r="368" spans="1:49" x14ac:dyDescent="0.3">
      <c r="A368">
        <v>4020332650</v>
      </c>
      <c r="B368" t="s">
        <v>35</v>
      </c>
      <c r="C368" s="20">
        <v>42492</v>
      </c>
      <c r="D368">
        <v>475</v>
      </c>
      <c r="E368">
        <v>0.34000000400000002</v>
      </c>
      <c r="F368">
        <v>0.34000000400000002</v>
      </c>
      <c r="G368">
        <v>0</v>
      </c>
      <c r="H368">
        <v>0</v>
      </c>
      <c r="I368">
        <v>3.9999999000000001E-2</v>
      </c>
      <c r="J368">
        <v>0.28999999199999998</v>
      </c>
      <c r="K368">
        <v>0</v>
      </c>
      <c r="L368">
        <v>0</v>
      </c>
      <c r="M368">
        <v>11</v>
      </c>
      <c r="N368">
        <v>31</v>
      </c>
      <c r="O368">
        <v>1350</v>
      </c>
      <c r="P368">
        <v>2207</v>
      </c>
      <c r="V368">
        <v>4020332650</v>
      </c>
      <c r="W368" s="10">
        <v>42492</v>
      </c>
      <c r="X368">
        <f t="shared" ca="1" si="38"/>
        <v>2928</v>
      </c>
      <c r="AW368"/>
    </row>
    <row r="369" spans="1:49" x14ac:dyDescent="0.3">
      <c r="A369">
        <v>4020332650</v>
      </c>
      <c r="B369" t="s">
        <v>36</v>
      </c>
      <c r="C369" s="20">
        <v>42493</v>
      </c>
      <c r="D369">
        <v>4496</v>
      </c>
      <c r="E369">
        <v>3.2200000289999999</v>
      </c>
      <c r="F369">
        <v>3.2200000289999999</v>
      </c>
      <c r="G369">
        <v>0</v>
      </c>
      <c r="H369">
        <v>0</v>
      </c>
      <c r="I369">
        <v>0</v>
      </c>
      <c r="J369">
        <v>3.1500000950000002</v>
      </c>
      <c r="K369">
        <v>5.0000001000000002E-2</v>
      </c>
      <c r="L369">
        <v>0</v>
      </c>
      <c r="M369">
        <v>0</v>
      </c>
      <c r="N369">
        <v>174</v>
      </c>
      <c r="O369">
        <v>950</v>
      </c>
      <c r="P369">
        <v>2828</v>
      </c>
      <c r="V369">
        <v>4020332650</v>
      </c>
      <c r="W369" s="10">
        <v>42493</v>
      </c>
      <c r="X369">
        <f t="shared" ca="1" si="38"/>
        <v>2927</v>
      </c>
      <c r="AW369"/>
    </row>
    <row r="370" spans="1:49" x14ac:dyDescent="0.3">
      <c r="A370">
        <v>4020332650</v>
      </c>
      <c r="B370" t="s">
        <v>37</v>
      </c>
      <c r="C370" s="20">
        <v>42494</v>
      </c>
      <c r="D370">
        <v>10252</v>
      </c>
      <c r="E370">
        <v>7.3499999049999998</v>
      </c>
      <c r="F370">
        <v>7.3499999049999998</v>
      </c>
      <c r="G370">
        <v>0</v>
      </c>
      <c r="H370">
        <v>0.670000017</v>
      </c>
      <c r="I370">
        <v>1.039999962</v>
      </c>
      <c r="J370">
        <v>5.579999924</v>
      </c>
      <c r="K370">
        <v>0</v>
      </c>
      <c r="L370">
        <v>13</v>
      </c>
      <c r="M370">
        <v>46</v>
      </c>
      <c r="N370">
        <v>346</v>
      </c>
      <c r="O370">
        <v>531</v>
      </c>
      <c r="P370">
        <v>3879</v>
      </c>
      <c r="V370">
        <v>4020332650</v>
      </c>
      <c r="W370" s="10">
        <v>42494</v>
      </c>
      <c r="X370">
        <f t="shared" ca="1" si="38"/>
        <v>2926</v>
      </c>
      <c r="AW370"/>
    </row>
    <row r="371" spans="1:49" x14ac:dyDescent="0.3">
      <c r="A371">
        <v>4020332650</v>
      </c>
      <c r="B371" t="s">
        <v>38</v>
      </c>
      <c r="C371" s="20">
        <v>42495</v>
      </c>
      <c r="D371">
        <v>11728</v>
      </c>
      <c r="E371">
        <v>8.4300003050000001</v>
      </c>
      <c r="F371">
        <v>8.4300003050000001</v>
      </c>
      <c r="G371">
        <v>0</v>
      </c>
      <c r="H371">
        <v>2.619999886</v>
      </c>
      <c r="I371">
        <v>1.6799999480000001</v>
      </c>
      <c r="J371">
        <v>4.0399999620000004</v>
      </c>
      <c r="K371">
        <v>7.0000000000000007E-2</v>
      </c>
      <c r="L371">
        <v>38</v>
      </c>
      <c r="M371">
        <v>42</v>
      </c>
      <c r="N371">
        <v>196</v>
      </c>
      <c r="O371">
        <v>916</v>
      </c>
      <c r="P371">
        <v>3429</v>
      </c>
      <c r="V371">
        <v>4020332650</v>
      </c>
      <c r="W371" s="10">
        <v>42495</v>
      </c>
      <c r="X371">
        <f t="shared" ca="1" si="38"/>
        <v>2925</v>
      </c>
      <c r="AW371"/>
    </row>
    <row r="372" spans="1:49" x14ac:dyDescent="0.3">
      <c r="A372">
        <v>4020332650</v>
      </c>
      <c r="B372" t="s">
        <v>39</v>
      </c>
      <c r="C372" s="20">
        <v>42496</v>
      </c>
      <c r="D372">
        <v>4369</v>
      </c>
      <c r="E372">
        <v>3.130000114</v>
      </c>
      <c r="F372">
        <v>3.130000114</v>
      </c>
      <c r="G372">
        <v>0</v>
      </c>
      <c r="H372">
        <v>0</v>
      </c>
      <c r="I372">
        <v>0</v>
      </c>
      <c r="J372">
        <v>3.0999999050000002</v>
      </c>
      <c r="K372">
        <v>0.01</v>
      </c>
      <c r="L372">
        <v>0</v>
      </c>
      <c r="M372">
        <v>0</v>
      </c>
      <c r="N372">
        <v>177</v>
      </c>
      <c r="O372">
        <v>855</v>
      </c>
      <c r="P372">
        <v>2704</v>
      </c>
      <c r="V372">
        <v>4020332650</v>
      </c>
      <c r="W372" s="10">
        <v>42496</v>
      </c>
      <c r="X372">
        <f t="shared" ca="1" si="38"/>
        <v>2924</v>
      </c>
      <c r="AW372"/>
    </row>
    <row r="373" spans="1:49" x14ac:dyDescent="0.3">
      <c r="A373">
        <v>4020332650</v>
      </c>
      <c r="B373" t="s">
        <v>40</v>
      </c>
      <c r="C373" s="20">
        <v>42497</v>
      </c>
      <c r="D373">
        <v>6132</v>
      </c>
      <c r="E373">
        <v>4.4000000950000002</v>
      </c>
      <c r="F373">
        <v>4.4000000950000002</v>
      </c>
      <c r="G373">
        <v>0</v>
      </c>
      <c r="H373">
        <v>0</v>
      </c>
      <c r="I373">
        <v>0</v>
      </c>
      <c r="J373">
        <v>3.579999924</v>
      </c>
      <c r="K373">
        <v>0</v>
      </c>
      <c r="L373">
        <v>0</v>
      </c>
      <c r="M373">
        <v>0</v>
      </c>
      <c r="N373">
        <v>184</v>
      </c>
      <c r="O373">
        <v>1256</v>
      </c>
      <c r="P373">
        <v>2975</v>
      </c>
      <c r="V373">
        <v>4020332650</v>
      </c>
      <c r="W373" s="10">
        <v>42497</v>
      </c>
      <c r="X373">
        <f t="shared" ca="1" si="38"/>
        <v>2923</v>
      </c>
      <c r="AW373"/>
    </row>
    <row r="374" spans="1:49" x14ac:dyDescent="0.3">
      <c r="A374">
        <v>4020332650</v>
      </c>
      <c r="B374" t="s">
        <v>41</v>
      </c>
      <c r="C374" s="20">
        <v>42498</v>
      </c>
      <c r="D374">
        <v>5862</v>
      </c>
      <c r="E374">
        <v>4.1999998090000004</v>
      </c>
      <c r="F374">
        <v>4.1999998090000004</v>
      </c>
      <c r="G374">
        <v>0</v>
      </c>
      <c r="H374">
        <v>0</v>
      </c>
      <c r="I374">
        <v>0</v>
      </c>
      <c r="J374">
        <v>4.1500000950000002</v>
      </c>
      <c r="K374">
        <v>0</v>
      </c>
      <c r="L374">
        <v>0</v>
      </c>
      <c r="M374">
        <v>0</v>
      </c>
      <c r="N374">
        <v>263</v>
      </c>
      <c r="O374">
        <v>775</v>
      </c>
      <c r="P374">
        <v>3089</v>
      </c>
      <c r="V374">
        <v>4020332650</v>
      </c>
      <c r="W374" s="10">
        <v>42498</v>
      </c>
      <c r="X374">
        <f t="shared" ca="1" si="38"/>
        <v>2922</v>
      </c>
      <c r="AW374"/>
    </row>
    <row r="375" spans="1:49" x14ac:dyDescent="0.3">
      <c r="A375">
        <v>4020332650</v>
      </c>
      <c r="B375" t="s">
        <v>42</v>
      </c>
      <c r="C375" s="20">
        <v>42499</v>
      </c>
      <c r="D375">
        <v>4556</v>
      </c>
      <c r="E375">
        <v>3.2699999810000002</v>
      </c>
      <c r="F375">
        <v>3.2699999810000002</v>
      </c>
      <c r="G375">
        <v>0</v>
      </c>
      <c r="H375">
        <v>0.20000000300000001</v>
      </c>
      <c r="I375">
        <v>0.119999997</v>
      </c>
      <c r="J375">
        <v>2.9400000570000002</v>
      </c>
      <c r="K375">
        <v>0</v>
      </c>
      <c r="L375">
        <v>3</v>
      </c>
      <c r="M375">
        <v>5</v>
      </c>
      <c r="N375">
        <v>173</v>
      </c>
      <c r="O375">
        <v>1225</v>
      </c>
      <c r="P375">
        <v>2785</v>
      </c>
      <c r="V375">
        <v>4020332650</v>
      </c>
      <c r="W375" s="10">
        <v>42499</v>
      </c>
      <c r="X375">
        <f t="shared" ca="1" si="38"/>
        <v>2921</v>
      </c>
      <c r="AW375"/>
    </row>
    <row r="376" spans="1:49" x14ac:dyDescent="0.3">
      <c r="A376">
        <v>4020332650</v>
      </c>
      <c r="B376" t="s">
        <v>43</v>
      </c>
      <c r="C376" s="20">
        <v>42500</v>
      </c>
      <c r="D376">
        <v>5546</v>
      </c>
      <c r="E376">
        <v>3.9800000190000002</v>
      </c>
      <c r="F376">
        <v>3.9800000190000002</v>
      </c>
      <c r="G376">
        <v>0</v>
      </c>
      <c r="H376">
        <v>0</v>
      </c>
      <c r="I376">
        <v>0</v>
      </c>
      <c r="J376">
        <v>3.869999886</v>
      </c>
      <c r="K376">
        <v>3.9999999000000001E-2</v>
      </c>
      <c r="L376">
        <v>0</v>
      </c>
      <c r="M376">
        <v>0</v>
      </c>
      <c r="N376">
        <v>206</v>
      </c>
      <c r="O376">
        <v>774</v>
      </c>
      <c r="P376">
        <v>2926</v>
      </c>
      <c r="V376">
        <v>4020332650</v>
      </c>
      <c r="W376" s="10">
        <v>42500</v>
      </c>
      <c r="X376">
        <f t="shared" ca="1" si="38"/>
        <v>2920</v>
      </c>
      <c r="AW376"/>
    </row>
    <row r="377" spans="1:49" x14ac:dyDescent="0.3">
      <c r="A377">
        <v>4020332650</v>
      </c>
      <c r="B377" t="s">
        <v>44</v>
      </c>
      <c r="C377" s="20">
        <v>42501</v>
      </c>
      <c r="D377">
        <v>3689</v>
      </c>
      <c r="E377">
        <v>2.6500000950000002</v>
      </c>
      <c r="F377">
        <v>2.6500000950000002</v>
      </c>
      <c r="G377">
        <v>0</v>
      </c>
      <c r="H377">
        <v>0.109999999</v>
      </c>
      <c r="I377">
        <v>0.17000000200000001</v>
      </c>
      <c r="J377">
        <v>2.329999924</v>
      </c>
      <c r="K377">
        <v>0</v>
      </c>
      <c r="L377">
        <v>2</v>
      </c>
      <c r="M377">
        <v>8</v>
      </c>
      <c r="N377">
        <v>134</v>
      </c>
      <c r="O377">
        <v>1296</v>
      </c>
      <c r="P377">
        <v>2645</v>
      </c>
      <c r="V377">
        <v>4020332650</v>
      </c>
      <c r="W377" s="10">
        <v>42501</v>
      </c>
      <c r="X377">
        <f t="shared" ca="1" si="38"/>
        <v>2919</v>
      </c>
      <c r="AW377"/>
    </row>
    <row r="378" spans="1:49" x14ac:dyDescent="0.3">
      <c r="A378">
        <v>4020332650</v>
      </c>
      <c r="B378" t="s">
        <v>45</v>
      </c>
      <c r="C378" s="20">
        <v>42502</v>
      </c>
      <c r="D378">
        <v>590</v>
      </c>
      <c r="E378">
        <v>0.41999998700000002</v>
      </c>
      <c r="F378">
        <v>0.41999998700000002</v>
      </c>
      <c r="G378">
        <v>0</v>
      </c>
      <c r="H378">
        <v>0</v>
      </c>
      <c r="I378">
        <v>0</v>
      </c>
      <c r="J378">
        <v>0.40999999599999998</v>
      </c>
      <c r="K378">
        <v>0</v>
      </c>
      <c r="L378">
        <v>0</v>
      </c>
      <c r="M378">
        <v>0</v>
      </c>
      <c r="N378">
        <v>21</v>
      </c>
      <c r="O378">
        <v>721</v>
      </c>
      <c r="P378">
        <v>1120</v>
      </c>
      <c r="V378">
        <v>4020332650</v>
      </c>
      <c r="W378" s="10">
        <v>42502</v>
      </c>
      <c r="X378">
        <f t="shared" ca="1" si="38"/>
        <v>2918</v>
      </c>
      <c r="AW378"/>
    </row>
    <row r="379" spans="1:49" x14ac:dyDescent="0.3">
      <c r="A379">
        <v>4057192912</v>
      </c>
      <c r="B379" t="s">
        <v>15</v>
      </c>
      <c r="C379" s="20">
        <v>42472</v>
      </c>
      <c r="D379">
        <v>5394</v>
      </c>
      <c r="E379">
        <v>4.0300002099999999</v>
      </c>
      <c r="F379">
        <v>4.0300002099999999</v>
      </c>
      <c r="G379">
        <v>0</v>
      </c>
      <c r="H379">
        <v>0</v>
      </c>
      <c r="I379">
        <v>0</v>
      </c>
      <c r="J379">
        <v>3.9400000570000002</v>
      </c>
      <c r="K379">
        <v>0</v>
      </c>
      <c r="L379">
        <v>0</v>
      </c>
      <c r="M379">
        <v>0</v>
      </c>
      <c r="N379">
        <v>164</v>
      </c>
      <c r="O379">
        <v>1276</v>
      </c>
      <c r="P379">
        <v>2286</v>
      </c>
      <c r="V379">
        <v>4057192912</v>
      </c>
      <c r="W379" s="10">
        <v>42472</v>
      </c>
      <c r="X379">
        <f t="shared" ca="1" si="38"/>
        <v>2948</v>
      </c>
      <c r="AW379"/>
    </row>
    <row r="380" spans="1:49" x14ac:dyDescent="0.3">
      <c r="A380">
        <v>4057192912</v>
      </c>
      <c r="B380" t="s">
        <v>16</v>
      </c>
      <c r="C380" s="20">
        <v>42473</v>
      </c>
      <c r="D380">
        <v>5974</v>
      </c>
      <c r="E380">
        <v>4.4699997900000001</v>
      </c>
      <c r="F380">
        <v>4.4699997900000001</v>
      </c>
      <c r="G380">
        <v>0</v>
      </c>
      <c r="H380">
        <v>0</v>
      </c>
      <c r="I380">
        <v>0</v>
      </c>
      <c r="J380">
        <v>4.3699998860000004</v>
      </c>
      <c r="K380">
        <v>0</v>
      </c>
      <c r="L380">
        <v>0</v>
      </c>
      <c r="M380">
        <v>0</v>
      </c>
      <c r="N380">
        <v>160</v>
      </c>
      <c r="O380">
        <v>1280</v>
      </c>
      <c r="P380">
        <v>2306</v>
      </c>
      <c r="V380">
        <v>4057192912</v>
      </c>
      <c r="W380" s="10">
        <v>42473</v>
      </c>
      <c r="X380">
        <f t="shared" ca="1" si="38"/>
        <v>2947</v>
      </c>
      <c r="AW380"/>
    </row>
    <row r="381" spans="1:49" x14ac:dyDescent="0.3">
      <c r="A381">
        <v>4057192912</v>
      </c>
      <c r="B381" t="s">
        <v>17</v>
      </c>
      <c r="C381" s="20">
        <v>42474</v>
      </c>
      <c r="D381">
        <v>0</v>
      </c>
      <c r="E381">
        <v>0</v>
      </c>
      <c r="F381">
        <v>0</v>
      </c>
      <c r="G381">
        <v>0</v>
      </c>
      <c r="H381">
        <v>0</v>
      </c>
      <c r="I381">
        <v>0</v>
      </c>
      <c r="J381">
        <v>0</v>
      </c>
      <c r="K381">
        <v>0</v>
      </c>
      <c r="L381">
        <v>0</v>
      </c>
      <c r="M381">
        <v>0</v>
      </c>
      <c r="N381">
        <v>0</v>
      </c>
      <c r="O381">
        <v>1440</v>
      </c>
      <c r="P381">
        <v>1776</v>
      </c>
      <c r="V381">
        <v>4057192912</v>
      </c>
      <c r="W381" s="10">
        <v>42474</v>
      </c>
      <c r="X381">
        <f t="shared" ca="1" si="38"/>
        <v>2946</v>
      </c>
      <c r="AW381"/>
    </row>
    <row r="382" spans="1:49" x14ac:dyDescent="0.3">
      <c r="A382">
        <v>4057192912</v>
      </c>
      <c r="B382" t="s">
        <v>18</v>
      </c>
      <c r="C382" s="20">
        <v>42475</v>
      </c>
      <c r="D382">
        <v>3984</v>
      </c>
      <c r="E382">
        <v>2.9500000480000002</v>
      </c>
      <c r="F382">
        <v>2.9500000480000002</v>
      </c>
      <c r="G382">
        <v>0</v>
      </c>
      <c r="H382">
        <v>0.209999993</v>
      </c>
      <c r="I382">
        <v>0.25999999000000001</v>
      </c>
      <c r="J382">
        <v>2.4400000570000002</v>
      </c>
      <c r="K382">
        <v>0</v>
      </c>
      <c r="L382">
        <v>3</v>
      </c>
      <c r="M382">
        <v>6</v>
      </c>
      <c r="N382">
        <v>88</v>
      </c>
      <c r="O382">
        <v>873</v>
      </c>
      <c r="P382">
        <v>1527</v>
      </c>
      <c r="V382">
        <v>4057192912</v>
      </c>
      <c r="W382" s="10">
        <v>42475</v>
      </c>
      <c r="X382">
        <f t="shared" ca="1" si="38"/>
        <v>2945</v>
      </c>
      <c r="AW382"/>
    </row>
    <row r="383" spans="1:49" x14ac:dyDescent="0.3">
      <c r="A383">
        <v>4319703577</v>
      </c>
      <c r="B383" t="s">
        <v>15</v>
      </c>
      <c r="C383" s="20">
        <v>42472</v>
      </c>
      <c r="D383">
        <v>7753</v>
      </c>
      <c r="E383">
        <v>5.1999998090000004</v>
      </c>
      <c r="F383">
        <v>5.1999998090000004</v>
      </c>
      <c r="G383">
        <v>0</v>
      </c>
      <c r="H383">
        <v>0</v>
      </c>
      <c r="I383">
        <v>0</v>
      </c>
      <c r="J383">
        <v>0</v>
      </c>
      <c r="K383">
        <v>0</v>
      </c>
      <c r="L383">
        <v>0</v>
      </c>
      <c r="M383">
        <v>0</v>
      </c>
      <c r="N383">
        <v>0</v>
      </c>
      <c r="O383">
        <v>1440</v>
      </c>
      <c r="P383">
        <v>2115</v>
      </c>
      <c r="V383">
        <v>4319703577</v>
      </c>
      <c r="W383" s="10">
        <v>42472</v>
      </c>
      <c r="X383">
        <f t="shared" ca="1" si="38"/>
        <v>2948</v>
      </c>
      <c r="AW383"/>
    </row>
    <row r="384" spans="1:49" x14ac:dyDescent="0.3">
      <c r="A384">
        <v>4319703577</v>
      </c>
      <c r="B384" t="s">
        <v>16</v>
      </c>
      <c r="C384" s="20">
        <v>42473</v>
      </c>
      <c r="D384">
        <v>8204</v>
      </c>
      <c r="E384">
        <v>5.5</v>
      </c>
      <c r="F384">
        <v>5.5</v>
      </c>
      <c r="G384">
        <v>0</v>
      </c>
      <c r="H384">
        <v>0.52999997099999996</v>
      </c>
      <c r="I384">
        <v>0.58999997400000004</v>
      </c>
      <c r="J384">
        <v>1.309999943</v>
      </c>
      <c r="K384">
        <v>0</v>
      </c>
      <c r="L384">
        <v>8</v>
      </c>
      <c r="M384">
        <v>15</v>
      </c>
      <c r="N384">
        <v>96</v>
      </c>
      <c r="O384">
        <v>1234</v>
      </c>
      <c r="P384">
        <v>2135</v>
      </c>
      <c r="V384">
        <v>4319703577</v>
      </c>
      <c r="W384" s="10">
        <v>42473</v>
      </c>
      <c r="X384">
        <f t="shared" ca="1" si="38"/>
        <v>2947</v>
      </c>
      <c r="AW384"/>
    </row>
    <row r="385" spans="1:49" x14ac:dyDescent="0.3">
      <c r="A385">
        <v>4319703577</v>
      </c>
      <c r="B385" t="s">
        <v>17</v>
      </c>
      <c r="C385" s="20">
        <v>42474</v>
      </c>
      <c r="D385">
        <v>10210</v>
      </c>
      <c r="E385">
        <v>6.8800001140000004</v>
      </c>
      <c r="F385">
        <v>6.8800001140000004</v>
      </c>
      <c r="G385">
        <v>0</v>
      </c>
      <c r="H385">
        <v>0.109999999</v>
      </c>
      <c r="I385">
        <v>0.33000001299999998</v>
      </c>
      <c r="J385">
        <v>6.4400000569999998</v>
      </c>
      <c r="K385">
        <v>0</v>
      </c>
      <c r="L385">
        <v>1</v>
      </c>
      <c r="M385">
        <v>9</v>
      </c>
      <c r="N385">
        <v>339</v>
      </c>
      <c r="O385">
        <v>589</v>
      </c>
      <c r="P385">
        <v>2302</v>
      </c>
      <c r="V385">
        <v>4319703577</v>
      </c>
      <c r="W385" s="10">
        <v>42474</v>
      </c>
      <c r="X385">
        <f t="shared" ca="1" si="38"/>
        <v>2946</v>
      </c>
      <c r="AW385"/>
    </row>
    <row r="386" spans="1:49" x14ac:dyDescent="0.3">
      <c r="A386">
        <v>4319703577</v>
      </c>
      <c r="B386" t="s">
        <v>18</v>
      </c>
      <c r="C386" s="20">
        <v>42475</v>
      </c>
      <c r="D386">
        <v>5664</v>
      </c>
      <c r="E386">
        <v>3.7999999519999998</v>
      </c>
      <c r="F386">
        <v>3.7999999519999998</v>
      </c>
      <c r="G386">
        <v>0</v>
      </c>
      <c r="H386">
        <v>0</v>
      </c>
      <c r="I386">
        <v>0</v>
      </c>
      <c r="J386">
        <v>3.7999999519999998</v>
      </c>
      <c r="K386">
        <v>0</v>
      </c>
      <c r="L386">
        <v>0</v>
      </c>
      <c r="M386">
        <v>0</v>
      </c>
      <c r="N386">
        <v>228</v>
      </c>
      <c r="O386">
        <v>752</v>
      </c>
      <c r="P386">
        <v>1985</v>
      </c>
      <c r="V386">
        <v>4319703577</v>
      </c>
      <c r="W386" s="10">
        <v>42475</v>
      </c>
      <c r="X386">
        <f t="shared" ca="1" si="38"/>
        <v>2945</v>
      </c>
      <c r="AW386"/>
    </row>
    <row r="387" spans="1:49" x14ac:dyDescent="0.3">
      <c r="A387">
        <v>4319703577</v>
      </c>
      <c r="B387" t="s">
        <v>19</v>
      </c>
      <c r="C387" s="20">
        <v>42476</v>
      </c>
      <c r="D387">
        <v>4744</v>
      </c>
      <c r="E387">
        <v>3.1800000669999999</v>
      </c>
      <c r="F387">
        <v>3.1800000669999999</v>
      </c>
      <c r="G387">
        <v>0</v>
      </c>
      <c r="H387">
        <v>0</v>
      </c>
      <c r="I387">
        <v>0</v>
      </c>
      <c r="J387">
        <v>3.1800000669999999</v>
      </c>
      <c r="K387">
        <v>0</v>
      </c>
      <c r="L387">
        <v>0</v>
      </c>
      <c r="M387">
        <v>0</v>
      </c>
      <c r="N387">
        <v>194</v>
      </c>
      <c r="O387">
        <v>724</v>
      </c>
      <c r="P387">
        <v>1884</v>
      </c>
      <c r="V387">
        <v>4319703577</v>
      </c>
      <c r="W387" s="10">
        <v>42476</v>
      </c>
      <c r="X387">
        <f t="shared" ref="X387:X450" ca="1" si="39">_xlfn.DAYS(TODAY(),W387)</f>
        <v>2944</v>
      </c>
      <c r="AW387"/>
    </row>
    <row r="388" spans="1:49" x14ac:dyDescent="0.3">
      <c r="A388">
        <v>4319703577</v>
      </c>
      <c r="B388" t="s">
        <v>20</v>
      </c>
      <c r="C388" s="20">
        <v>42477</v>
      </c>
      <c r="D388">
        <v>29</v>
      </c>
      <c r="E388">
        <v>0.02</v>
      </c>
      <c r="F388">
        <v>0.02</v>
      </c>
      <c r="G388">
        <v>0</v>
      </c>
      <c r="H388">
        <v>0</v>
      </c>
      <c r="I388">
        <v>0</v>
      </c>
      <c r="J388">
        <v>0.02</v>
      </c>
      <c r="K388">
        <v>0</v>
      </c>
      <c r="L388">
        <v>0</v>
      </c>
      <c r="M388">
        <v>0</v>
      </c>
      <c r="N388">
        <v>3</v>
      </c>
      <c r="O388">
        <v>1363</v>
      </c>
      <c r="P388">
        <v>1464</v>
      </c>
      <c r="V388">
        <v>4319703577</v>
      </c>
      <c r="W388" s="10">
        <v>42477</v>
      </c>
      <c r="X388">
        <f t="shared" ca="1" si="39"/>
        <v>2943</v>
      </c>
      <c r="AW388"/>
    </row>
    <row r="389" spans="1:49" x14ac:dyDescent="0.3">
      <c r="A389">
        <v>4319703577</v>
      </c>
      <c r="B389" t="s">
        <v>21</v>
      </c>
      <c r="C389" s="20">
        <v>42478</v>
      </c>
      <c r="D389">
        <v>2276</v>
      </c>
      <c r="E389">
        <v>1.5499999520000001</v>
      </c>
      <c r="F389">
        <v>1.5499999520000001</v>
      </c>
      <c r="G389">
        <v>0</v>
      </c>
      <c r="H389">
        <v>7.0000000000000007E-2</v>
      </c>
      <c r="I389">
        <v>0.33000001299999998</v>
      </c>
      <c r="J389">
        <v>1.1200000050000001</v>
      </c>
      <c r="K389">
        <v>0</v>
      </c>
      <c r="L389">
        <v>1</v>
      </c>
      <c r="M389">
        <v>9</v>
      </c>
      <c r="N389">
        <v>58</v>
      </c>
      <c r="O389">
        <v>824</v>
      </c>
      <c r="P389">
        <v>1632</v>
      </c>
      <c r="V389">
        <v>4319703577</v>
      </c>
      <c r="W389" s="10">
        <v>42478</v>
      </c>
      <c r="X389">
        <f t="shared" ca="1" si="39"/>
        <v>2942</v>
      </c>
      <c r="AW389"/>
    </row>
    <row r="390" spans="1:49" x14ac:dyDescent="0.3">
      <c r="A390">
        <v>4319703577</v>
      </c>
      <c r="B390" t="s">
        <v>22</v>
      </c>
      <c r="C390" s="20">
        <v>42479</v>
      </c>
      <c r="D390">
        <v>8925</v>
      </c>
      <c r="E390">
        <v>5.9899997709999999</v>
      </c>
      <c r="F390">
        <v>5.9899997709999999</v>
      </c>
      <c r="G390">
        <v>0</v>
      </c>
      <c r="H390">
        <v>0</v>
      </c>
      <c r="I390">
        <v>0</v>
      </c>
      <c r="J390">
        <v>5.9899997709999999</v>
      </c>
      <c r="K390">
        <v>0</v>
      </c>
      <c r="L390">
        <v>0</v>
      </c>
      <c r="M390">
        <v>0</v>
      </c>
      <c r="N390">
        <v>311</v>
      </c>
      <c r="O390">
        <v>604</v>
      </c>
      <c r="P390">
        <v>2200</v>
      </c>
      <c r="V390">
        <v>4319703577</v>
      </c>
      <c r="W390" s="10">
        <v>42479</v>
      </c>
      <c r="X390">
        <f t="shared" ca="1" si="39"/>
        <v>2941</v>
      </c>
      <c r="AW390"/>
    </row>
    <row r="391" spans="1:49" x14ac:dyDescent="0.3">
      <c r="A391">
        <v>4319703577</v>
      </c>
      <c r="B391" t="s">
        <v>23</v>
      </c>
      <c r="C391" s="20">
        <v>42480</v>
      </c>
      <c r="D391">
        <v>8954</v>
      </c>
      <c r="E391">
        <v>6.0100002290000001</v>
      </c>
      <c r="F391">
        <v>6.0100002290000001</v>
      </c>
      <c r="G391">
        <v>0</v>
      </c>
      <c r="H391">
        <v>0</v>
      </c>
      <c r="I391">
        <v>0.68000000699999996</v>
      </c>
      <c r="J391">
        <v>5.3099999430000002</v>
      </c>
      <c r="K391">
        <v>0</v>
      </c>
      <c r="L391">
        <v>0</v>
      </c>
      <c r="M391">
        <v>18</v>
      </c>
      <c r="N391">
        <v>306</v>
      </c>
      <c r="O391">
        <v>671</v>
      </c>
      <c r="P391">
        <v>2220</v>
      </c>
      <c r="V391">
        <v>4319703577</v>
      </c>
      <c r="W391" s="10">
        <v>42480</v>
      </c>
      <c r="X391">
        <f t="shared" ca="1" si="39"/>
        <v>2940</v>
      </c>
      <c r="AW391"/>
    </row>
    <row r="392" spans="1:49" x14ac:dyDescent="0.3">
      <c r="A392">
        <v>4319703577</v>
      </c>
      <c r="B392" t="s">
        <v>24</v>
      </c>
      <c r="C392" s="20">
        <v>42481</v>
      </c>
      <c r="D392">
        <v>3702</v>
      </c>
      <c r="E392">
        <v>2.4800000190000002</v>
      </c>
      <c r="F392">
        <v>2.4800000190000002</v>
      </c>
      <c r="G392">
        <v>0</v>
      </c>
      <c r="H392">
        <v>0</v>
      </c>
      <c r="I392">
        <v>0</v>
      </c>
      <c r="J392">
        <v>0.34999999399999998</v>
      </c>
      <c r="K392">
        <v>0</v>
      </c>
      <c r="L392">
        <v>0</v>
      </c>
      <c r="M392">
        <v>0</v>
      </c>
      <c r="N392">
        <v>34</v>
      </c>
      <c r="O392">
        <v>1265</v>
      </c>
      <c r="P392">
        <v>1792</v>
      </c>
      <c r="V392">
        <v>4319703577</v>
      </c>
      <c r="W392" s="10">
        <v>42481</v>
      </c>
      <c r="X392">
        <f t="shared" ca="1" si="39"/>
        <v>2939</v>
      </c>
      <c r="AW392"/>
    </row>
    <row r="393" spans="1:49" x14ac:dyDescent="0.3">
      <c r="A393">
        <v>4319703577</v>
      </c>
      <c r="B393" t="s">
        <v>25</v>
      </c>
      <c r="C393" s="20">
        <v>42482</v>
      </c>
      <c r="D393">
        <v>4500</v>
      </c>
      <c r="E393">
        <v>3.0199999810000002</v>
      </c>
      <c r="F393">
        <v>3.0199999810000002</v>
      </c>
      <c r="G393">
        <v>0</v>
      </c>
      <c r="H393">
        <v>5.9999998999999998E-2</v>
      </c>
      <c r="I393">
        <v>0.810000002</v>
      </c>
      <c r="J393">
        <v>2.1500000950000002</v>
      </c>
      <c r="K393">
        <v>0</v>
      </c>
      <c r="L393">
        <v>1</v>
      </c>
      <c r="M393">
        <v>19</v>
      </c>
      <c r="N393">
        <v>176</v>
      </c>
      <c r="O393">
        <v>709</v>
      </c>
      <c r="P393">
        <v>1886</v>
      </c>
      <c r="V393">
        <v>4319703577</v>
      </c>
      <c r="W393" s="10">
        <v>42482</v>
      </c>
      <c r="X393">
        <f t="shared" ca="1" si="39"/>
        <v>2938</v>
      </c>
      <c r="AW393"/>
    </row>
    <row r="394" spans="1:49" x14ac:dyDescent="0.3">
      <c r="A394">
        <v>4319703577</v>
      </c>
      <c r="B394" t="s">
        <v>26</v>
      </c>
      <c r="C394" s="20">
        <v>42483</v>
      </c>
      <c r="D394">
        <v>4935</v>
      </c>
      <c r="E394">
        <v>3.3099999430000002</v>
      </c>
      <c r="F394">
        <v>3.3099999430000002</v>
      </c>
      <c r="G394">
        <v>0</v>
      </c>
      <c r="H394">
        <v>0</v>
      </c>
      <c r="I394">
        <v>0</v>
      </c>
      <c r="J394">
        <v>3.3099999430000002</v>
      </c>
      <c r="K394">
        <v>0</v>
      </c>
      <c r="L394">
        <v>0</v>
      </c>
      <c r="M394">
        <v>0</v>
      </c>
      <c r="N394">
        <v>233</v>
      </c>
      <c r="O394">
        <v>546</v>
      </c>
      <c r="P394">
        <v>1945</v>
      </c>
      <c r="V394">
        <v>4319703577</v>
      </c>
      <c r="W394" s="10">
        <v>42483</v>
      </c>
      <c r="X394">
        <f t="shared" ca="1" si="39"/>
        <v>2937</v>
      </c>
      <c r="AW394"/>
    </row>
    <row r="395" spans="1:49" x14ac:dyDescent="0.3">
      <c r="A395">
        <v>4319703577</v>
      </c>
      <c r="B395" t="s">
        <v>27</v>
      </c>
      <c r="C395" s="20">
        <v>42484</v>
      </c>
      <c r="D395">
        <v>4081</v>
      </c>
      <c r="E395">
        <v>2.7400000100000002</v>
      </c>
      <c r="F395">
        <v>2.7400000100000002</v>
      </c>
      <c r="G395">
        <v>0</v>
      </c>
      <c r="H395">
        <v>5.9999998999999998E-2</v>
      </c>
      <c r="I395">
        <v>0.20000000300000001</v>
      </c>
      <c r="J395">
        <v>2.4700000289999999</v>
      </c>
      <c r="K395">
        <v>0</v>
      </c>
      <c r="L395">
        <v>1</v>
      </c>
      <c r="M395">
        <v>5</v>
      </c>
      <c r="N395">
        <v>191</v>
      </c>
      <c r="O395">
        <v>692</v>
      </c>
      <c r="P395">
        <v>1880</v>
      </c>
      <c r="V395">
        <v>4319703577</v>
      </c>
      <c r="W395" s="10">
        <v>42484</v>
      </c>
      <c r="X395">
        <f t="shared" ca="1" si="39"/>
        <v>2936</v>
      </c>
      <c r="AW395"/>
    </row>
    <row r="396" spans="1:49" x14ac:dyDescent="0.3">
      <c r="A396">
        <v>4319703577</v>
      </c>
      <c r="B396" t="s">
        <v>28</v>
      </c>
      <c r="C396" s="20">
        <v>42485</v>
      </c>
      <c r="D396">
        <v>9259</v>
      </c>
      <c r="E396">
        <v>6.2100000380000004</v>
      </c>
      <c r="F396">
        <v>6.2100000380000004</v>
      </c>
      <c r="G396">
        <v>0</v>
      </c>
      <c r="H396">
        <v>0</v>
      </c>
      <c r="I396">
        <v>0.280000001</v>
      </c>
      <c r="J396">
        <v>5.9299998279999997</v>
      </c>
      <c r="K396">
        <v>0</v>
      </c>
      <c r="L396">
        <v>0</v>
      </c>
      <c r="M396">
        <v>8</v>
      </c>
      <c r="N396">
        <v>390</v>
      </c>
      <c r="O396">
        <v>544</v>
      </c>
      <c r="P396">
        <v>2314</v>
      </c>
      <c r="V396">
        <v>4319703577</v>
      </c>
      <c r="W396" s="10">
        <v>42485</v>
      </c>
      <c r="X396">
        <f t="shared" ca="1" si="39"/>
        <v>2935</v>
      </c>
      <c r="AW396"/>
    </row>
    <row r="397" spans="1:49" x14ac:dyDescent="0.3">
      <c r="A397">
        <v>4319703577</v>
      </c>
      <c r="B397" t="s">
        <v>29</v>
      </c>
      <c r="C397" s="20">
        <v>42486</v>
      </c>
      <c r="D397">
        <v>9899</v>
      </c>
      <c r="E397">
        <v>6.6399998660000001</v>
      </c>
      <c r="F397">
        <v>6.6399998660000001</v>
      </c>
      <c r="G397">
        <v>0</v>
      </c>
      <c r="H397">
        <v>0.56999999300000004</v>
      </c>
      <c r="I397">
        <v>0.920000017</v>
      </c>
      <c r="J397">
        <v>5.1500000950000002</v>
      </c>
      <c r="K397">
        <v>0</v>
      </c>
      <c r="L397">
        <v>8</v>
      </c>
      <c r="M397">
        <v>21</v>
      </c>
      <c r="N397">
        <v>288</v>
      </c>
      <c r="O397">
        <v>649</v>
      </c>
      <c r="P397">
        <v>2236</v>
      </c>
      <c r="V397">
        <v>4319703577</v>
      </c>
      <c r="W397" s="10">
        <v>42486</v>
      </c>
      <c r="X397">
        <f t="shared" ca="1" si="39"/>
        <v>2934</v>
      </c>
      <c r="AW397"/>
    </row>
    <row r="398" spans="1:49" x14ac:dyDescent="0.3">
      <c r="A398">
        <v>4319703577</v>
      </c>
      <c r="B398" t="s">
        <v>30</v>
      </c>
      <c r="C398" s="20">
        <v>42487</v>
      </c>
      <c r="D398">
        <v>10780</v>
      </c>
      <c r="E398">
        <v>7.2300000190000002</v>
      </c>
      <c r="F398">
        <v>7.2300000190000002</v>
      </c>
      <c r="G398">
        <v>0</v>
      </c>
      <c r="H398">
        <v>0.40999999599999998</v>
      </c>
      <c r="I398">
        <v>1.9199999569999999</v>
      </c>
      <c r="J398">
        <v>4.9099998469999999</v>
      </c>
      <c r="K398">
        <v>0</v>
      </c>
      <c r="L398">
        <v>6</v>
      </c>
      <c r="M398">
        <v>47</v>
      </c>
      <c r="N398">
        <v>300</v>
      </c>
      <c r="O398">
        <v>680</v>
      </c>
      <c r="P398">
        <v>2324</v>
      </c>
      <c r="V398">
        <v>4319703577</v>
      </c>
      <c r="W398" s="10">
        <v>42487</v>
      </c>
      <c r="X398">
        <f t="shared" ca="1" si="39"/>
        <v>2933</v>
      </c>
      <c r="AW398"/>
    </row>
    <row r="399" spans="1:49" x14ac:dyDescent="0.3">
      <c r="A399">
        <v>4319703577</v>
      </c>
      <c r="B399" t="s">
        <v>31</v>
      </c>
      <c r="C399" s="20">
        <v>42488</v>
      </c>
      <c r="D399">
        <v>10817</v>
      </c>
      <c r="E399">
        <v>7.2800002099999999</v>
      </c>
      <c r="F399">
        <v>7.2800002099999999</v>
      </c>
      <c r="G399">
        <v>0</v>
      </c>
      <c r="H399">
        <v>1.0099999900000001</v>
      </c>
      <c r="I399">
        <v>0.33000001299999998</v>
      </c>
      <c r="J399">
        <v>5.9400000569999998</v>
      </c>
      <c r="K399">
        <v>0</v>
      </c>
      <c r="L399">
        <v>13</v>
      </c>
      <c r="M399">
        <v>8</v>
      </c>
      <c r="N399">
        <v>359</v>
      </c>
      <c r="O399">
        <v>552</v>
      </c>
      <c r="P399">
        <v>2367</v>
      </c>
      <c r="V399">
        <v>4319703577</v>
      </c>
      <c r="W399" s="10">
        <v>42488</v>
      </c>
      <c r="X399">
        <f t="shared" ca="1" si="39"/>
        <v>2932</v>
      </c>
      <c r="AW399"/>
    </row>
    <row r="400" spans="1:49" x14ac:dyDescent="0.3">
      <c r="A400">
        <v>4319703577</v>
      </c>
      <c r="B400" t="s">
        <v>32</v>
      </c>
      <c r="C400" s="20">
        <v>42489</v>
      </c>
      <c r="D400">
        <v>7990</v>
      </c>
      <c r="E400">
        <v>5.3600001339999999</v>
      </c>
      <c r="F400">
        <v>5.3600001339999999</v>
      </c>
      <c r="G400">
        <v>0</v>
      </c>
      <c r="H400">
        <v>0.44999998800000002</v>
      </c>
      <c r="I400">
        <v>0.790000021</v>
      </c>
      <c r="J400">
        <v>4.1199998860000004</v>
      </c>
      <c r="K400">
        <v>0</v>
      </c>
      <c r="L400">
        <v>6</v>
      </c>
      <c r="M400">
        <v>18</v>
      </c>
      <c r="N400">
        <v>289</v>
      </c>
      <c r="O400">
        <v>624</v>
      </c>
      <c r="P400">
        <v>2175</v>
      </c>
      <c r="V400">
        <v>4319703577</v>
      </c>
      <c r="W400" s="10">
        <v>42489</v>
      </c>
      <c r="X400">
        <f t="shared" ca="1" si="39"/>
        <v>2931</v>
      </c>
      <c r="AW400"/>
    </row>
    <row r="401" spans="1:49" x14ac:dyDescent="0.3">
      <c r="A401">
        <v>4319703577</v>
      </c>
      <c r="B401" t="s">
        <v>33</v>
      </c>
      <c r="C401" s="20">
        <v>42490</v>
      </c>
      <c r="D401">
        <v>8221</v>
      </c>
      <c r="E401">
        <v>5.5199999809999998</v>
      </c>
      <c r="F401">
        <v>5.5199999809999998</v>
      </c>
      <c r="G401">
        <v>0</v>
      </c>
      <c r="H401">
        <v>0.40000000600000002</v>
      </c>
      <c r="I401">
        <v>1.6100000139999999</v>
      </c>
      <c r="J401">
        <v>3.5099999899999998</v>
      </c>
      <c r="K401">
        <v>0</v>
      </c>
      <c r="L401">
        <v>6</v>
      </c>
      <c r="M401">
        <v>38</v>
      </c>
      <c r="N401">
        <v>196</v>
      </c>
      <c r="O401">
        <v>695</v>
      </c>
      <c r="P401">
        <v>2092</v>
      </c>
      <c r="V401">
        <v>4319703577</v>
      </c>
      <c r="W401" s="10">
        <v>42490</v>
      </c>
      <c r="X401">
        <f t="shared" ca="1" si="39"/>
        <v>2930</v>
      </c>
      <c r="AW401"/>
    </row>
    <row r="402" spans="1:49" x14ac:dyDescent="0.3">
      <c r="A402">
        <v>4319703577</v>
      </c>
      <c r="B402" t="s">
        <v>34</v>
      </c>
      <c r="C402" s="20">
        <v>42491</v>
      </c>
      <c r="D402">
        <v>1251</v>
      </c>
      <c r="E402">
        <v>0.83999997400000004</v>
      </c>
      <c r="F402">
        <v>0.83999997400000004</v>
      </c>
      <c r="G402">
        <v>0</v>
      </c>
      <c r="H402">
        <v>0</v>
      </c>
      <c r="I402">
        <v>0</v>
      </c>
      <c r="J402">
        <v>0.83999997400000004</v>
      </c>
      <c r="K402">
        <v>0</v>
      </c>
      <c r="L402">
        <v>0</v>
      </c>
      <c r="M402">
        <v>0</v>
      </c>
      <c r="N402">
        <v>67</v>
      </c>
      <c r="O402">
        <v>836</v>
      </c>
      <c r="P402">
        <v>1593</v>
      </c>
      <c r="V402">
        <v>4319703577</v>
      </c>
      <c r="W402" s="10">
        <v>42491</v>
      </c>
      <c r="X402">
        <f t="shared" ca="1" si="39"/>
        <v>2929</v>
      </c>
      <c r="AW402"/>
    </row>
    <row r="403" spans="1:49" x14ac:dyDescent="0.3">
      <c r="A403">
        <v>4319703577</v>
      </c>
      <c r="B403" t="s">
        <v>35</v>
      </c>
      <c r="C403" s="20">
        <v>42492</v>
      </c>
      <c r="D403">
        <v>9261</v>
      </c>
      <c r="E403">
        <v>6.2399997709999999</v>
      </c>
      <c r="F403">
        <v>6.2399997709999999</v>
      </c>
      <c r="G403">
        <v>0</v>
      </c>
      <c r="H403">
        <v>0</v>
      </c>
      <c r="I403">
        <v>0.439999998</v>
      </c>
      <c r="J403">
        <v>5.7100000380000004</v>
      </c>
      <c r="K403">
        <v>0</v>
      </c>
      <c r="L403">
        <v>0</v>
      </c>
      <c r="M403">
        <v>11</v>
      </c>
      <c r="N403">
        <v>344</v>
      </c>
      <c r="O403">
        <v>585</v>
      </c>
      <c r="P403">
        <v>2270</v>
      </c>
      <c r="V403">
        <v>4319703577</v>
      </c>
      <c r="W403" s="10">
        <v>42492</v>
      </c>
      <c r="X403">
        <f t="shared" ca="1" si="39"/>
        <v>2928</v>
      </c>
      <c r="AW403"/>
    </row>
    <row r="404" spans="1:49" x14ac:dyDescent="0.3">
      <c r="A404">
        <v>4319703577</v>
      </c>
      <c r="B404" t="s">
        <v>36</v>
      </c>
      <c r="C404" s="20">
        <v>42493</v>
      </c>
      <c r="D404">
        <v>9648</v>
      </c>
      <c r="E404">
        <v>6.4699997900000001</v>
      </c>
      <c r="F404">
        <v>6.4699997900000001</v>
      </c>
      <c r="G404">
        <v>0</v>
      </c>
      <c r="H404">
        <v>0.579999983</v>
      </c>
      <c r="I404">
        <v>1.0700000519999999</v>
      </c>
      <c r="J404">
        <v>4.829999924</v>
      </c>
      <c r="K404">
        <v>0</v>
      </c>
      <c r="L404">
        <v>8</v>
      </c>
      <c r="M404">
        <v>26</v>
      </c>
      <c r="N404">
        <v>287</v>
      </c>
      <c r="O404">
        <v>669</v>
      </c>
      <c r="P404">
        <v>2235</v>
      </c>
      <c r="V404">
        <v>4319703577</v>
      </c>
      <c r="W404" s="10">
        <v>42493</v>
      </c>
      <c r="X404">
        <f t="shared" ca="1" si="39"/>
        <v>2927</v>
      </c>
      <c r="AW404"/>
    </row>
    <row r="405" spans="1:49" x14ac:dyDescent="0.3">
      <c r="A405">
        <v>4319703577</v>
      </c>
      <c r="B405" t="s">
        <v>37</v>
      </c>
      <c r="C405" s="20">
        <v>42494</v>
      </c>
      <c r="D405">
        <v>10429</v>
      </c>
      <c r="E405">
        <v>7.0199999809999998</v>
      </c>
      <c r="F405">
        <v>7.0199999809999998</v>
      </c>
      <c r="G405">
        <v>0</v>
      </c>
      <c r="H405">
        <v>0.58999997400000004</v>
      </c>
      <c r="I405">
        <v>0.579999983</v>
      </c>
      <c r="J405">
        <v>5.8499999049999998</v>
      </c>
      <c r="K405">
        <v>0</v>
      </c>
      <c r="L405">
        <v>8</v>
      </c>
      <c r="M405">
        <v>13</v>
      </c>
      <c r="N405">
        <v>313</v>
      </c>
      <c r="O405">
        <v>1106</v>
      </c>
      <c r="P405">
        <v>2282</v>
      </c>
      <c r="V405">
        <v>4319703577</v>
      </c>
      <c r="W405" s="10">
        <v>42494</v>
      </c>
      <c r="X405">
        <f t="shared" ca="1" si="39"/>
        <v>2926</v>
      </c>
      <c r="AW405"/>
    </row>
    <row r="406" spans="1:49" x14ac:dyDescent="0.3">
      <c r="A406">
        <v>4319703577</v>
      </c>
      <c r="B406" t="s">
        <v>38</v>
      </c>
      <c r="C406" s="20">
        <v>42495</v>
      </c>
      <c r="D406">
        <v>13658</v>
      </c>
      <c r="E406">
        <v>9.4899997710000008</v>
      </c>
      <c r="F406">
        <v>9.4899997710000008</v>
      </c>
      <c r="G406">
        <v>0</v>
      </c>
      <c r="H406">
        <v>2.630000114</v>
      </c>
      <c r="I406">
        <v>1.4099999670000001</v>
      </c>
      <c r="J406">
        <v>5.4499998090000004</v>
      </c>
      <c r="K406">
        <v>0</v>
      </c>
      <c r="L406">
        <v>27</v>
      </c>
      <c r="M406">
        <v>34</v>
      </c>
      <c r="N406">
        <v>328</v>
      </c>
      <c r="O406">
        <v>957</v>
      </c>
      <c r="P406">
        <v>2530</v>
      </c>
      <c r="V406">
        <v>4319703577</v>
      </c>
      <c r="W406" s="10">
        <v>42495</v>
      </c>
      <c r="X406">
        <f t="shared" ca="1" si="39"/>
        <v>2925</v>
      </c>
      <c r="AW406"/>
    </row>
    <row r="407" spans="1:49" x14ac:dyDescent="0.3">
      <c r="A407">
        <v>4319703577</v>
      </c>
      <c r="B407" t="s">
        <v>39</v>
      </c>
      <c r="C407" s="20">
        <v>42496</v>
      </c>
      <c r="D407">
        <v>9524</v>
      </c>
      <c r="E407">
        <v>6.420000076</v>
      </c>
      <c r="F407">
        <v>6.420000076</v>
      </c>
      <c r="G407">
        <v>0</v>
      </c>
      <c r="H407">
        <v>0.40999999599999998</v>
      </c>
      <c r="I407">
        <v>0.469999999</v>
      </c>
      <c r="J407">
        <v>5.4600000380000004</v>
      </c>
      <c r="K407">
        <v>0</v>
      </c>
      <c r="L407">
        <v>6</v>
      </c>
      <c r="M407">
        <v>11</v>
      </c>
      <c r="N407">
        <v>314</v>
      </c>
      <c r="O407">
        <v>692</v>
      </c>
      <c r="P407">
        <v>2266</v>
      </c>
      <c r="V407">
        <v>4319703577</v>
      </c>
      <c r="W407" s="10">
        <v>42496</v>
      </c>
      <c r="X407">
        <f t="shared" ca="1" si="39"/>
        <v>2924</v>
      </c>
      <c r="AW407"/>
    </row>
    <row r="408" spans="1:49" x14ac:dyDescent="0.3">
      <c r="A408">
        <v>4319703577</v>
      </c>
      <c r="B408" t="s">
        <v>40</v>
      </c>
      <c r="C408" s="20">
        <v>42497</v>
      </c>
      <c r="D408">
        <v>7937</v>
      </c>
      <c r="E408">
        <v>5.329999924</v>
      </c>
      <c r="F408">
        <v>5.329999924</v>
      </c>
      <c r="G408">
        <v>0</v>
      </c>
      <c r="H408">
        <v>0.189999998</v>
      </c>
      <c r="I408">
        <v>1.0499999520000001</v>
      </c>
      <c r="J408">
        <v>4.079999924</v>
      </c>
      <c r="K408">
        <v>0</v>
      </c>
      <c r="L408">
        <v>3</v>
      </c>
      <c r="M408">
        <v>28</v>
      </c>
      <c r="N408">
        <v>279</v>
      </c>
      <c r="O408">
        <v>586</v>
      </c>
      <c r="P408">
        <v>2158</v>
      </c>
      <c r="V408">
        <v>4319703577</v>
      </c>
      <c r="W408" s="10">
        <v>42497</v>
      </c>
      <c r="X408">
        <f t="shared" ca="1" si="39"/>
        <v>2923</v>
      </c>
      <c r="AW408"/>
    </row>
    <row r="409" spans="1:49" x14ac:dyDescent="0.3">
      <c r="A409">
        <v>4319703577</v>
      </c>
      <c r="B409" t="s">
        <v>41</v>
      </c>
      <c r="C409" s="20">
        <v>42498</v>
      </c>
      <c r="D409">
        <v>3672</v>
      </c>
      <c r="E409">
        <v>2.460000038</v>
      </c>
      <c r="F409">
        <v>2.460000038</v>
      </c>
      <c r="G409">
        <v>0</v>
      </c>
      <c r="H409">
        <v>0</v>
      </c>
      <c r="I409">
        <v>0</v>
      </c>
      <c r="J409">
        <v>2.460000038</v>
      </c>
      <c r="K409">
        <v>0</v>
      </c>
      <c r="L409">
        <v>0</v>
      </c>
      <c r="M409">
        <v>0</v>
      </c>
      <c r="N409">
        <v>153</v>
      </c>
      <c r="O409">
        <v>603</v>
      </c>
      <c r="P409">
        <v>1792</v>
      </c>
      <c r="V409">
        <v>4319703577</v>
      </c>
      <c r="W409" s="10">
        <v>42498</v>
      </c>
      <c r="X409">
        <f t="shared" ca="1" si="39"/>
        <v>2922</v>
      </c>
      <c r="AW409"/>
    </row>
    <row r="410" spans="1:49" x14ac:dyDescent="0.3">
      <c r="A410">
        <v>4319703577</v>
      </c>
      <c r="B410" t="s">
        <v>42</v>
      </c>
      <c r="C410" s="20">
        <v>42499</v>
      </c>
      <c r="D410">
        <v>10378</v>
      </c>
      <c r="E410">
        <v>6.9600000380000004</v>
      </c>
      <c r="F410">
        <v>6.9600000380000004</v>
      </c>
      <c r="G410">
        <v>0</v>
      </c>
      <c r="H410">
        <v>0.14000000100000001</v>
      </c>
      <c r="I410">
        <v>0.560000002</v>
      </c>
      <c r="J410">
        <v>6.25</v>
      </c>
      <c r="K410">
        <v>0</v>
      </c>
      <c r="L410">
        <v>2</v>
      </c>
      <c r="M410">
        <v>14</v>
      </c>
      <c r="N410">
        <v>374</v>
      </c>
      <c r="O410">
        <v>490</v>
      </c>
      <c r="P410">
        <v>2345</v>
      </c>
      <c r="V410">
        <v>4319703577</v>
      </c>
      <c r="W410" s="10">
        <v>42499</v>
      </c>
      <c r="X410">
        <f t="shared" ca="1" si="39"/>
        <v>2921</v>
      </c>
      <c r="AW410"/>
    </row>
    <row r="411" spans="1:49" x14ac:dyDescent="0.3">
      <c r="A411">
        <v>4319703577</v>
      </c>
      <c r="B411" t="s">
        <v>43</v>
      </c>
      <c r="C411" s="20">
        <v>42500</v>
      </c>
      <c r="D411">
        <v>9487</v>
      </c>
      <c r="E411">
        <v>6.3699998860000004</v>
      </c>
      <c r="F411">
        <v>6.3699998860000004</v>
      </c>
      <c r="G411">
        <v>0</v>
      </c>
      <c r="H411">
        <v>0.209999993</v>
      </c>
      <c r="I411">
        <v>0.46000000800000002</v>
      </c>
      <c r="J411">
        <v>5.6999998090000004</v>
      </c>
      <c r="K411">
        <v>0</v>
      </c>
      <c r="L411">
        <v>3</v>
      </c>
      <c r="M411">
        <v>12</v>
      </c>
      <c r="N411">
        <v>329</v>
      </c>
      <c r="O411">
        <v>555</v>
      </c>
      <c r="P411">
        <v>2260</v>
      </c>
      <c r="V411">
        <v>4319703577</v>
      </c>
      <c r="W411" s="10">
        <v>42500</v>
      </c>
      <c r="X411">
        <f t="shared" ca="1" si="39"/>
        <v>2920</v>
      </c>
      <c r="AW411"/>
    </row>
    <row r="412" spans="1:49" x14ac:dyDescent="0.3">
      <c r="A412">
        <v>4319703577</v>
      </c>
      <c r="B412" t="s">
        <v>44</v>
      </c>
      <c r="C412" s="20">
        <v>42501</v>
      </c>
      <c r="D412">
        <v>9129</v>
      </c>
      <c r="E412">
        <v>6.1300001140000004</v>
      </c>
      <c r="F412">
        <v>6.1300001140000004</v>
      </c>
      <c r="G412">
        <v>0</v>
      </c>
      <c r="H412">
        <v>0.20000000300000001</v>
      </c>
      <c r="I412">
        <v>0.74000001000000004</v>
      </c>
      <c r="J412">
        <v>5.1799998279999997</v>
      </c>
      <c r="K412">
        <v>0</v>
      </c>
      <c r="L412">
        <v>3</v>
      </c>
      <c r="M412">
        <v>18</v>
      </c>
      <c r="N412">
        <v>311</v>
      </c>
      <c r="O412">
        <v>574</v>
      </c>
      <c r="P412">
        <v>2232</v>
      </c>
      <c r="V412">
        <v>4319703577</v>
      </c>
      <c r="W412" s="10">
        <v>42501</v>
      </c>
      <c r="X412">
        <f t="shared" ca="1" si="39"/>
        <v>2919</v>
      </c>
      <c r="AW412"/>
    </row>
    <row r="413" spans="1:49" x14ac:dyDescent="0.3">
      <c r="A413">
        <v>4319703577</v>
      </c>
      <c r="B413" t="s">
        <v>45</v>
      </c>
      <c r="C413" s="20">
        <v>42502</v>
      </c>
      <c r="D413">
        <v>17</v>
      </c>
      <c r="E413">
        <v>0.01</v>
      </c>
      <c r="F413">
        <v>0.01</v>
      </c>
      <c r="G413">
        <v>0</v>
      </c>
      <c r="H413">
        <v>0</v>
      </c>
      <c r="I413">
        <v>0</v>
      </c>
      <c r="J413">
        <v>0.01</v>
      </c>
      <c r="K413">
        <v>0</v>
      </c>
      <c r="L413">
        <v>0</v>
      </c>
      <c r="M413">
        <v>0</v>
      </c>
      <c r="N413">
        <v>2</v>
      </c>
      <c r="O413">
        <v>0</v>
      </c>
      <c r="P413">
        <v>257</v>
      </c>
      <c r="V413">
        <v>4319703577</v>
      </c>
      <c r="W413" s="10">
        <v>42502</v>
      </c>
      <c r="X413">
        <f t="shared" ca="1" si="39"/>
        <v>2918</v>
      </c>
      <c r="AW413"/>
    </row>
    <row r="414" spans="1:49" x14ac:dyDescent="0.3">
      <c r="A414">
        <v>4388161847</v>
      </c>
      <c r="B414" t="s">
        <v>15</v>
      </c>
      <c r="C414" s="20">
        <v>42472</v>
      </c>
      <c r="D414">
        <v>10122</v>
      </c>
      <c r="E414">
        <v>7.7800002099999999</v>
      </c>
      <c r="F414">
        <v>7.7800002099999999</v>
      </c>
      <c r="G414">
        <v>0</v>
      </c>
      <c r="H414">
        <v>0</v>
      </c>
      <c r="I414">
        <v>0</v>
      </c>
      <c r="J414">
        <v>0</v>
      </c>
      <c r="K414">
        <v>0</v>
      </c>
      <c r="L414">
        <v>0</v>
      </c>
      <c r="M414">
        <v>0</v>
      </c>
      <c r="N414">
        <v>0</v>
      </c>
      <c r="O414">
        <v>1440</v>
      </c>
      <c r="P414">
        <v>2955</v>
      </c>
      <c r="V414">
        <v>4388161847</v>
      </c>
      <c r="W414" s="10">
        <v>42472</v>
      </c>
      <c r="X414">
        <f t="shared" ca="1" si="39"/>
        <v>2948</v>
      </c>
      <c r="AW414"/>
    </row>
    <row r="415" spans="1:49" x14ac:dyDescent="0.3">
      <c r="A415">
        <v>4388161847</v>
      </c>
      <c r="B415" t="s">
        <v>16</v>
      </c>
      <c r="C415" s="20">
        <v>42473</v>
      </c>
      <c r="D415">
        <v>10993</v>
      </c>
      <c r="E415">
        <v>8.4499998089999995</v>
      </c>
      <c r="F415">
        <v>8.4499998089999995</v>
      </c>
      <c r="G415">
        <v>0</v>
      </c>
      <c r="H415">
        <v>5.9999998999999998E-2</v>
      </c>
      <c r="I415">
        <v>0.62999999500000003</v>
      </c>
      <c r="J415">
        <v>3.880000114</v>
      </c>
      <c r="K415">
        <v>0</v>
      </c>
      <c r="L415">
        <v>1</v>
      </c>
      <c r="M415">
        <v>14</v>
      </c>
      <c r="N415">
        <v>150</v>
      </c>
      <c r="O415">
        <v>1275</v>
      </c>
      <c r="P415">
        <v>3092</v>
      </c>
      <c r="V415">
        <v>4388161847</v>
      </c>
      <c r="W415" s="10">
        <v>42473</v>
      </c>
      <c r="X415">
        <f t="shared" ca="1" si="39"/>
        <v>2947</v>
      </c>
      <c r="AW415"/>
    </row>
    <row r="416" spans="1:49" x14ac:dyDescent="0.3">
      <c r="A416">
        <v>4388161847</v>
      </c>
      <c r="B416" t="s">
        <v>17</v>
      </c>
      <c r="C416" s="20">
        <v>42474</v>
      </c>
      <c r="D416">
        <v>8863</v>
      </c>
      <c r="E416">
        <v>6.8200001720000003</v>
      </c>
      <c r="F416">
        <v>6.8200001720000003</v>
      </c>
      <c r="G416">
        <v>0</v>
      </c>
      <c r="H416">
        <v>0.12999999500000001</v>
      </c>
      <c r="I416">
        <v>1.0700000519999999</v>
      </c>
      <c r="J416">
        <v>5.6199998860000004</v>
      </c>
      <c r="K416">
        <v>0</v>
      </c>
      <c r="L416">
        <v>10</v>
      </c>
      <c r="M416">
        <v>35</v>
      </c>
      <c r="N416">
        <v>219</v>
      </c>
      <c r="O416">
        <v>945</v>
      </c>
      <c r="P416">
        <v>2998</v>
      </c>
      <c r="V416">
        <v>4388161847</v>
      </c>
      <c r="W416" s="10">
        <v>42474</v>
      </c>
      <c r="X416">
        <f t="shared" ca="1" si="39"/>
        <v>2946</v>
      </c>
      <c r="AW416"/>
    </row>
    <row r="417" spans="1:49" x14ac:dyDescent="0.3">
      <c r="A417">
        <v>4388161847</v>
      </c>
      <c r="B417" t="s">
        <v>18</v>
      </c>
      <c r="C417" s="20">
        <v>42475</v>
      </c>
      <c r="D417">
        <v>8758</v>
      </c>
      <c r="E417">
        <v>6.7300000190000002</v>
      </c>
      <c r="F417">
        <v>6.7300000190000002</v>
      </c>
      <c r="G417">
        <v>0</v>
      </c>
      <c r="H417">
        <v>0</v>
      </c>
      <c r="I417">
        <v>0</v>
      </c>
      <c r="J417">
        <v>6.7300000190000002</v>
      </c>
      <c r="K417">
        <v>0</v>
      </c>
      <c r="L417">
        <v>0</v>
      </c>
      <c r="M417">
        <v>0</v>
      </c>
      <c r="N417">
        <v>299</v>
      </c>
      <c r="O417">
        <v>837</v>
      </c>
      <c r="P417">
        <v>3066</v>
      </c>
      <c r="V417">
        <v>4388161847</v>
      </c>
      <c r="W417" s="10">
        <v>42475</v>
      </c>
      <c r="X417">
        <f t="shared" ca="1" si="39"/>
        <v>2945</v>
      </c>
      <c r="AW417"/>
    </row>
    <row r="418" spans="1:49" x14ac:dyDescent="0.3">
      <c r="A418">
        <v>4388161847</v>
      </c>
      <c r="B418" t="s">
        <v>19</v>
      </c>
      <c r="C418" s="20">
        <v>42476</v>
      </c>
      <c r="D418">
        <v>6580</v>
      </c>
      <c r="E418">
        <v>5.0599999430000002</v>
      </c>
      <c r="F418">
        <v>5.0599999430000002</v>
      </c>
      <c r="G418">
        <v>0</v>
      </c>
      <c r="H418">
        <v>0.209999993</v>
      </c>
      <c r="I418">
        <v>0.40000000600000002</v>
      </c>
      <c r="J418">
        <v>4.4499998090000004</v>
      </c>
      <c r="K418">
        <v>0</v>
      </c>
      <c r="L418">
        <v>6</v>
      </c>
      <c r="M418">
        <v>9</v>
      </c>
      <c r="N418">
        <v>253</v>
      </c>
      <c r="O418">
        <v>609</v>
      </c>
      <c r="P418">
        <v>3073</v>
      </c>
      <c r="V418">
        <v>4388161847</v>
      </c>
      <c r="W418" s="10">
        <v>42476</v>
      </c>
      <c r="X418">
        <f t="shared" ca="1" si="39"/>
        <v>2944</v>
      </c>
      <c r="AW418"/>
    </row>
    <row r="419" spans="1:49" x14ac:dyDescent="0.3">
      <c r="A419">
        <v>4388161847</v>
      </c>
      <c r="B419" t="s">
        <v>20</v>
      </c>
      <c r="C419" s="20">
        <v>42477</v>
      </c>
      <c r="D419">
        <v>4660</v>
      </c>
      <c r="E419">
        <v>3.579999924</v>
      </c>
      <c r="F419">
        <v>3.579999924</v>
      </c>
      <c r="G419">
        <v>0</v>
      </c>
      <c r="H419">
        <v>0</v>
      </c>
      <c r="I419">
        <v>0</v>
      </c>
      <c r="J419">
        <v>3.579999924</v>
      </c>
      <c r="K419">
        <v>0</v>
      </c>
      <c r="L419">
        <v>0</v>
      </c>
      <c r="M419">
        <v>0</v>
      </c>
      <c r="N419">
        <v>201</v>
      </c>
      <c r="O419">
        <v>721</v>
      </c>
      <c r="P419">
        <v>2572</v>
      </c>
      <c r="V419">
        <v>4388161847</v>
      </c>
      <c r="W419" s="10">
        <v>42477</v>
      </c>
      <c r="X419">
        <f t="shared" ca="1" si="39"/>
        <v>2943</v>
      </c>
      <c r="AW419"/>
    </row>
    <row r="420" spans="1:49" x14ac:dyDescent="0.3">
      <c r="A420">
        <v>4388161847</v>
      </c>
      <c r="B420" t="s">
        <v>21</v>
      </c>
      <c r="C420" s="20">
        <v>42478</v>
      </c>
      <c r="D420">
        <v>11009</v>
      </c>
      <c r="E420">
        <v>9.1000003809999992</v>
      </c>
      <c r="F420">
        <v>9.1000003809999992</v>
      </c>
      <c r="G420">
        <v>0</v>
      </c>
      <c r="H420">
        <v>3.5599999430000002</v>
      </c>
      <c r="I420">
        <v>0.40000000600000002</v>
      </c>
      <c r="J420">
        <v>5.1399998660000001</v>
      </c>
      <c r="K420">
        <v>0</v>
      </c>
      <c r="L420">
        <v>27</v>
      </c>
      <c r="M420">
        <v>8</v>
      </c>
      <c r="N420">
        <v>239</v>
      </c>
      <c r="O420">
        <v>1017</v>
      </c>
      <c r="P420">
        <v>3274</v>
      </c>
      <c r="V420">
        <v>4388161847</v>
      </c>
      <c r="W420" s="10">
        <v>42478</v>
      </c>
      <c r="X420">
        <f t="shared" ca="1" si="39"/>
        <v>2942</v>
      </c>
      <c r="AW420"/>
    </row>
    <row r="421" spans="1:49" x14ac:dyDescent="0.3">
      <c r="A421">
        <v>4388161847</v>
      </c>
      <c r="B421" t="s">
        <v>22</v>
      </c>
      <c r="C421" s="20">
        <v>42479</v>
      </c>
      <c r="D421">
        <v>10181</v>
      </c>
      <c r="E421">
        <v>7.829999924</v>
      </c>
      <c r="F421">
        <v>7.829999924</v>
      </c>
      <c r="G421">
        <v>0</v>
      </c>
      <c r="H421">
        <v>1.3700000050000001</v>
      </c>
      <c r="I421">
        <v>0.689999998</v>
      </c>
      <c r="J421">
        <v>5.7699999809999998</v>
      </c>
      <c r="K421">
        <v>0</v>
      </c>
      <c r="L421">
        <v>20</v>
      </c>
      <c r="M421">
        <v>16</v>
      </c>
      <c r="N421">
        <v>249</v>
      </c>
      <c r="O421">
        <v>704</v>
      </c>
      <c r="P421">
        <v>3015</v>
      </c>
      <c r="V421">
        <v>4388161847</v>
      </c>
      <c r="W421" s="10">
        <v>42479</v>
      </c>
      <c r="X421">
        <f t="shared" ca="1" si="39"/>
        <v>2941</v>
      </c>
      <c r="AW421"/>
    </row>
    <row r="422" spans="1:49" x14ac:dyDescent="0.3">
      <c r="A422">
        <v>4388161847</v>
      </c>
      <c r="B422" t="s">
        <v>23</v>
      </c>
      <c r="C422" s="20">
        <v>42480</v>
      </c>
      <c r="D422">
        <v>10553</v>
      </c>
      <c r="E422">
        <v>8.1199998860000004</v>
      </c>
      <c r="F422">
        <v>8.1199998860000004</v>
      </c>
      <c r="G422">
        <v>0</v>
      </c>
      <c r="H422">
        <v>1.1000000240000001</v>
      </c>
      <c r="I422">
        <v>1.7200000289999999</v>
      </c>
      <c r="J422">
        <v>5.2899999620000004</v>
      </c>
      <c r="K422">
        <v>0</v>
      </c>
      <c r="L422">
        <v>19</v>
      </c>
      <c r="M422">
        <v>42</v>
      </c>
      <c r="N422">
        <v>228</v>
      </c>
      <c r="O422">
        <v>696</v>
      </c>
      <c r="P422">
        <v>3083</v>
      </c>
      <c r="V422">
        <v>4388161847</v>
      </c>
      <c r="W422" s="10">
        <v>42480</v>
      </c>
      <c r="X422">
        <f t="shared" ca="1" si="39"/>
        <v>2940</v>
      </c>
      <c r="AW422"/>
    </row>
    <row r="423" spans="1:49" x14ac:dyDescent="0.3">
      <c r="A423">
        <v>4388161847</v>
      </c>
      <c r="B423" t="s">
        <v>24</v>
      </c>
      <c r="C423" s="20">
        <v>42481</v>
      </c>
      <c r="D423">
        <v>10055</v>
      </c>
      <c r="E423">
        <v>7.7300000190000002</v>
      </c>
      <c r="F423">
        <v>7.7300000190000002</v>
      </c>
      <c r="G423">
        <v>0</v>
      </c>
      <c r="H423">
        <v>0.37000000500000002</v>
      </c>
      <c r="I423">
        <v>0.38999998600000002</v>
      </c>
      <c r="J423">
        <v>6.9800000190000002</v>
      </c>
      <c r="K423">
        <v>0</v>
      </c>
      <c r="L423">
        <v>7</v>
      </c>
      <c r="M423">
        <v>12</v>
      </c>
      <c r="N423">
        <v>272</v>
      </c>
      <c r="O423">
        <v>853</v>
      </c>
      <c r="P423">
        <v>3069</v>
      </c>
      <c r="V423">
        <v>4388161847</v>
      </c>
      <c r="W423" s="10">
        <v>42481</v>
      </c>
      <c r="X423">
        <f t="shared" ca="1" si="39"/>
        <v>2939</v>
      </c>
      <c r="AW423"/>
    </row>
    <row r="424" spans="1:49" x14ac:dyDescent="0.3">
      <c r="A424">
        <v>4388161847</v>
      </c>
      <c r="B424" t="s">
        <v>25</v>
      </c>
      <c r="C424" s="20">
        <v>42482</v>
      </c>
      <c r="D424">
        <v>12139</v>
      </c>
      <c r="E424">
        <v>9.3400001530000001</v>
      </c>
      <c r="F424">
        <v>9.3400001530000001</v>
      </c>
      <c r="G424">
        <v>0</v>
      </c>
      <c r="H424">
        <v>3.2999999519999998</v>
      </c>
      <c r="I424">
        <v>1.1100000139999999</v>
      </c>
      <c r="J424">
        <v>4.920000076</v>
      </c>
      <c r="K424">
        <v>0</v>
      </c>
      <c r="L424">
        <v>77</v>
      </c>
      <c r="M424">
        <v>25</v>
      </c>
      <c r="N424">
        <v>220</v>
      </c>
      <c r="O424">
        <v>945</v>
      </c>
      <c r="P424">
        <v>3544</v>
      </c>
      <c r="V424">
        <v>4388161847</v>
      </c>
      <c r="W424" s="10">
        <v>42482</v>
      </c>
      <c r="X424">
        <f t="shared" ca="1" si="39"/>
        <v>2938</v>
      </c>
      <c r="AW424"/>
    </row>
    <row r="425" spans="1:49" x14ac:dyDescent="0.3">
      <c r="A425">
        <v>4388161847</v>
      </c>
      <c r="B425" t="s">
        <v>26</v>
      </c>
      <c r="C425" s="20">
        <v>42483</v>
      </c>
      <c r="D425">
        <v>13236</v>
      </c>
      <c r="E425">
        <v>10.18000031</v>
      </c>
      <c r="F425">
        <v>10.18000031</v>
      </c>
      <c r="G425">
        <v>0</v>
      </c>
      <c r="H425">
        <v>4.5</v>
      </c>
      <c r="I425">
        <v>0.31999999299999998</v>
      </c>
      <c r="J425">
        <v>5.3499999049999998</v>
      </c>
      <c r="K425">
        <v>0</v>
      </c>
      <c r="L425">
        <v>58</v>
      </c>
      <c r="M425">
        <v>5</v>
      </c>
      <c r="N425">
        <v>215</v>
      </c>
      <c r="O425">
        <v>749</v>
      </c>
      <c r="P425">
        <v>3306</v>
      </c>
      <c r="V425">
        <v>4388161847</v>
      </c>
      <c r="W425" s="10">
        <v>42483</v>
      </c>
      <c r="X425">
        <f t="shared" ca="1" si="39"/>
        <v>2937</v>
      </c>
      <c r="AW425"/>
    </row>
    <row r="426" spans="1:49" x14ac:dyDescent="0.3">
      <c r="A426">
        <v>4388161847</v>
      </c>
      <c r="B426" t="s">
        <v>27</v>
      </c>
      <c r="C426" s="20">
        <v>42484</v>
      </c>
      <c r="D426">
        <v>10243</v>
      </c>
      <c r="E426">
        <v>7.8800001140000004</v>
      </c>
      <c r="F426">
        <v>7.8800001140000004</v>
      </c>
      <c r="G426">
        <v>0</v>
      </c>
      <c r="H426">
        <v>1.0800000430000001</v>
      </c>
      <c r="I426">
        <v>0.50999998999999996</v>
      </c>
      <c r="J426">
        <v>6.3000001909999996</v>
      </c>
      <c r="K426">
        <v>0</v>
      </c>
      <c r="L426">
        <v>14</v>
      </c>
      <c r="M426">
        <v>8</v>
      </c>
      <c r="N426">
        <v>239</v>
      </c>
      <c r="O426">
        <v>584</v>
      </c>
      <c r="P426">
        <v>2885</v>
      </c>
      <c r="V426">
        <v>4388161847</v>
      </c>
      <c r="W426" s="10">
        <v>42484</v>
      </c>
      <c r="X426">
        <f t="shared" ca="1" si="39"/>
        <v>2936</v>
      </c>
      <c r="AW426"/>
    </row>
    <row r="427" spans="1:49" x14ac:dyDescent="0.3">
      <c r="A427">
        <v>4388161847</v>
      </c>
      <c r="B427" t="s">
        <v>28</v>
      </c>
      <c r="C427" s="20">
        <v>42485</v>
      </c>
      <c r="D427">
        <v>12961</v>
      </c>
      <c r="E427">
        <v>9.9700002669999996</v>
      </c>
      <c r="F427">
        <v>9.9700002669999996</v>
      </c>
      <c r="G427">
        <v>0</v>
      </c>
      <c r="H427">
        <v>0.730000019</v>
      </c>
      <c r="I427">
        <v>1.3999999759999999</v>
      </c>
      <c r="J427">
        <v>7.8400001530000001</v>
      </c>
      <c r="K427">
        <v>0</v>
      </c>
      <c r="L427">
        <v>11</v>
      </c>
      <c r="M427">
        <v>31</v>
      </c>
      <c r="N427">
        <v>301</v>
      </c>
      <c r="O427">
        <v>1054</v>
      </c>
      <c r="P427">
        <v>3288</v>
      </c>
      <c r="V427">
        <v>4388161847</v>
      </c>
      <c r="W427" s="10">
        <v>42485</v>
      </c>
      <c r="X427">
        <f t="shared" ca="1" si="39"/>
        <v>2935</v>
      </c>
      <c r="AW427"/>
    </row>
    <row r="428" spans="1:49" x14ac:dyDescent="0.3">
      <c r="A428">
        <v>4388161847</v>
      </c>
      <c r="B428" t="s">
        <v>29</v>
      </c>
      <c r="C428" s="20">
        <v>42486</v>
      </c>
      <c r="D428">
        <v>9461</v>
      </c>
      <c r="E428">
        <v>7.2800002099999999</v>
      </c>
      <c r="F428">
        <v>7.2800002099999999</v>
      </c>
      <c r="G428">
        <v>0</v>
      </c>
      <c r="H428">
        <v>0.939999998</v>
      </c>
      <c r="I428">
        <v>1.059999943</v>
      </c>
      <c r="J428">
        <v>5.2699999809999998</v>
      </c>
      <c r="K428">
        <v>0</v>
      </c>
      <c r="L428">
        <v>14</v>
      </c>
      <c r="M428">
        <v>23</v>
      </c>
      <c r="N428">
        <v>224</v>
      </c>
      <c r="O428">
        <v>673</v>
      </c>
      <c r="P428">
        <v>2929</v>
      </c>
      <c r="V428">
        <v>4388161847</v>
      </c>
      <c r="W428" s="10">
        <v>42486</v>
      </c>
      <c r="X428">
        <f t="shared" ca="1" si="39"/>
        <v>2934</v>
      </c>
      <c r="AW428"/>
    </row>
    <row r="429" spans="1:49" x14ac:dyDescent="0.3">
      <c r="A429">
        <v>4388161847</v>
      </c>
      <c r="B429" t="s">
        <v>30</v>
      </c>
      <c r="C429" s="20">
        <v>42487</v>
      </c>
      <c r="D429">
        <v>11193</v>
      </c>
      <c r="E429">
        <v>8.6099996569999995</v>
      </c>
      <c r="F429">
        <v>8.6099996569999995</v>
      </c>
      <c r="G429">
        <v>0</v>
      </c>
      <c r="H429">
        <v>0.69999998799999996</v>
      </c>
      <c r="I429">
        <v>2.5099999899999998</v>
      </c>
      <c r="J429">
        <v>5.3899998660000001</v>
      </c>
      <c r="K429">
        <v>0</v>
      </c>
      <c r="L429">
        <v>11</v>
      </c>
      <c r="M429">
        <v>48</v>
      </c>
      <c r="N429">
        <v>241</v>
      </c>
      <c r="O429">
        <v>684</v>
      </c>
      <c r="P429">
        <v>3074</v>
      </c>
      <c r="V429">
        <v>4388161847</v>
      </c>
      <c r="W429" s="10">
        <v>42487</v>
      </c>
      <c r="X429">
        <f t="shared" ca="1" si="39"/>
        <v>2933</v>
      </c>
      <c r="AW429"/>
    </row>
    <row r="430" spans="1:49" x14ac:dyDescent="0.3">
      <c r="A430">
        <v>4388161847</v>
      </c>
      <c r="B430" t="s">
        <v>31</v>
      </c>
      <c r="C430" s="20">
        <v>42488</v>
      </c>
      <c r="D430">
        <v>10074</v>
      </c>
      <c r="E430">
        <v>7.75</v>
      </c>
      <c r="F430">
        <v>7.75</v>
      </c>
      <c r="G430">
        <v>0</v>
      </c>
      <c r="H430">
        <v>1.289999962</v>
      </c>
      <c r="I430">
        <v>0.43000000700000002</v>
      </c>
      <c r="J430">
        <v>6.0300002099999999</v>
      </c>
      <c r="K430">
        <v>0</v>
      </c>
      <c r="L430">
        <v>19</v>
      </c>
      <c r="M430">
        <v>9</v>
      </c>
      <c r="N430">
        <v>234</v>
      </c>
      <c r="O430">
        <v>878</v>
      </c>
      <c r="P430">
        <v>2969</v>
      </c>
      <c r="V430">
        <v>4388161847</v>
      </c>
      <c r="W430" s="10">
        <v>42488</v>
      </c>
      <c r="X430">
        <f t="shared" ca="1" si="39"/>
        <v>2932</v>
      </c>
      <c r="AW430"/>
    </row>
    <row r="431" spans="1:49" x14ac:dyDescent="0.3">
      <c r="A431">
        <v>4388161847</v>
      </c>
      <c r="B431" t="s">
        <v>32</v>
      </c>
      <c r="C431" s="20">
        <v>42489</v>
      </c>
      <c r="D431">
        <v>9232</v>
      </c>
      <c r="E431">
        <v>7.0999999049999998</v>
      </c>
      <c r="F431">
        <v>7.0999999049999998</v>
      </c>
      <c r="G431">
        <v>0</v>
      </c>
      <c r="H431">
        <v>0.80000001200000004</v>
      </c>
      <c r="I431">
        <v>0.88999998599999997</v>
      </c>
      <c r="J431">
        <v>5.420000076</v>
      </c>
      <c r="K431">
        <v>0</v>
      </c>
      <c r="L431">
        <v>13</v>
      </c>
      <c r="M431">
        <v>16</v>
      </c>
      <c r="N431">
        <v>236</v>
      </c>
      <c r="O431">
        <v>1175</v>
      </c>
      <c r="P431">
        <v>2979</v>
      </c>
      <c r="V431">
        <v>4388161847</v>
      </c>
      <c r="W431" s="10">
        <v>42489</v>
      </c>
      <c r="X431">
        <f t="shared" ca="1" si="39"/>
        <v>2931</v>
      </c>
      <c r="AW431"/>
    </row>
    <row r="432" spans="1:49" x14ac:dyDescent="0.3">
      <c r="A432">
        <v>4388161847</v>
      </c>
      <c r="B432" t="s">
        <v>33</v>
      </c>
      <c r="C432" s="20">
        <v>42490</v>
      </c>
      <c r="D432">
        <v>12533</v>
      </c>
      <c r="E432">
        <v>9.6400003430000005</v>
      </c>
      <c r="F432">
        <v>9.6400003430000005</v>
      </c>
      <c r="G432">
        <v>0</v>
      </c>
      <c r="H432">
        <v>0.69999998799999996</v>
      </c>
      <c r="I432">
        <v>2</v>
      </c>
      <c r="J432">
        <v>6.9400000569999998</v>
      </c>
      <c r="K432">
        <v>0</v>
      </c>
      <c r="L432">
        <v>14</v>
      </c>
      <c r="M432">
        <v>43</v>
      </c>
      <c r="N432">
        <v>300</v>
      </c>
      <c r="O432">
        <v>537</v>
      </c>
      <c r="P432">
        <v>3283</v>
      </c>
      <c r="V432">
        <v>4388161847</v>
      </c>
      <c r="W432" s="10">
        <v>42490</v>
      </c>
      <c r="X432">
        <f t="shared" ca="1" si="39"/>
        <v>2930</v>
      </c>
      <c r="AW432"/>
    </row>
    <row r="433" spans="1:49" x14ac:dyDescent="0.3">
      <c r="A433">
        <v>4388161847</v>
      </c>
      <c r="B433" t="s">
        <v>34</v>
      </c>
      <c r="C433" s="20">
        <v>42491</v>
      </c>
      <c r="D433">
        <v>10255</v>
      </c>
      <c r="E433">
        <v>7.8899998660000001</v>
      </c>
      <c r="F433">
        <v>7.8899998660000001</v>
      </c>
      <c r="G433">
        <v>0</v>
      </c>
      <c r="H433">
        <v>1.0099999900000001</v>
      </c>
      <c r="I433">
        <v>0.68000000699999996</v>
      </c>
      <c r="J433">
        <v>6.1999998090000004</v>
      </c>
      <c r="K433">
        <v>0</v>
      </c>
      <c r="L433">
        <v>12</v>
      </c>
      <c r="M433">
        <v>15</v>
      </c>
      <c r="N433">
        <v>241</v>
      </c>
      <c r="O433">
        <v>579</v>
      </c>
      <c r="P433">
        <v>2926</v>
      </c>
      <c r="V433">
        <v>4388161847</v>
      </c>
      <c r="W433" s="10">
        <v>42491</v>
      </c>
      <c r="X433">
        <f t="shared" ca="1" si="39"/>
        <v>2929</v>
      </c>
      <c r="AW433"/>
    </row>
    <row r="434" spans="1:49" x14ac:dyDescent="0.3">
      <c r="A434">
        <v>4388161847</v>
      </c>
      <c r="B434" t="s">
        <v>35</v>
      </c>
      <c r="C434" s="20">
        <v>42492</v>
      </c>
      <c r="D434">
        <v>10096</v>
      </c>
      <c r="E434">
        <v>8.3999996190000008</v>
      </c>
      <c r="F434">
        <v>8.3999996190000008</v>
      </c>
      <c r="G434">
        <v>0</v>
      </c>
      <c r="H434">
        <v>3.7699999810000002</v>
      </c>
      <c r="I434">
        <v>7.9999998000000003E-2</v>
      </c>
      <c r="J434">
        <v>4.5500001909999996</v>
      </c>
      <c r="K434">
        <v>0</v>
      </c>
      <c r="L434">
        <v>33</v>
      </c>
      <c r="M434">
        <v>4</v>
      </c>
      <c r="N434">
        <v>204</v>
      </c>
      <c r="O434">
        <v>935</v>
      </c>
      <c r="P434">
        <v>3147</v>
      </c>
      <c r="V434">
        <v>4388161847</v>
      </c>
      <c r="W434" s="10">
        <v>42492</v>
      </c>
      <c r="X434">
        <f t="shared" ca="1" si="39"/>
        <v>2928</v>
      </c>
      <c r="AW434"/>
    </row>
    <row r="435" spans="1:49" x14ac:dyDescent="0.3">
      <c r="A435">
        <v>4388161847</v>
      </c>
      <c r="B435" t="s">
        <v>36</v>
      </c>
      <c r="C435" s="20">
        <v>42493</v>
      </c>
      <c r="D435">
        <v>12727</v>
      </c>
      <c r="E435">
        <v>9.7899999619999996</v>
      </c>
      <c r="F435">
        <v>9.7899999619999996</v>
      </c>
      <c r="G435">
        <v>0</v>
      </c>
      <c r="H435">
        <v>1.1299999949999999</v>
      </c>
      <c r="I435">
        <v>0.77999997099999996</v>
      </c>
      <c r="J435">
        <v>7.8800001140000004</v>
      </c>
      <c r="K435">
        <v>0</v>
      </c>
      <c r="L435">
        <v>18</v>
      </c>
      <c r="M435">
        <v>18</v>
      </c>
      <c r="N435">
        <v>306</v>
      </c>
      <c r="O435">
        <v>984</v>
      </c>
      <c r="P435">
        <v>3290</v>
      </c>
      <c r="V435">
        <v>4388161847</v>
      </c>
      <c r="W435" s="10">
        <v>42493</v>
      </c>
      <c r="X435">
        <f t="shared" ca="1" si="39"/>
        <v>2927</v>
      </c>
      <c r="AW435"/>
    </row>
    <row r="436" spans="1:49" x14ac:dyDescent="0.3">
      <c r="A436">
        <v>4388161847</v>
      </c>
      <c r="B436" t="s">
        <v>37</v>
      </c>
      <c r="C436" s="20">
        <v>42494</v>
      </c>
      <c r="D436">
        <v>12375</v>
      </c>
      <c r="E436">
        <v>9.5200004580000002</v>
      </c>
      <c r="F436">
        <v>9.5200004580000002</v>
      </c>
      <c r="G436">
        <v>0</v>
      </c>
      <c r="H436">
        <v>2.789999962</v>
      </c>
      <c r="I436">
        <v>0.93000000699999996</v>
      </c>
      <c r="J436">
        <v>5.8000001909999996</v>
      </c>
      <c r="K436">
        <v>0</v>
      </c>
      <c r="L436">
        <v>35</v>
      </c>
      <c r="M436">
        <v>21</v>
      </c>
      <c r="N436">
        <v>251</v>
      </c>
      <c r="O436">
        <v>632</v>
      </c>
      <c r="P436">
        <v>3162</v>
      </c>
      <c r="V436">
        <v>4388161847</v>
      </c>
      <c r="W436" s="10">
        <v>42494</v>
      </c>
      <c r="X436">
        <f t="shared" ca="1" si="39"/>
        <v>2926</v>
      </c>
      <c r="AW436"/>
    </row>
    <row r="437" spans="1:49" x14ac:dyDescent="0.3">
      <c r="A437">
        <v>4388161847</v>
      </c>
      <c r="B437" t="s">
        <v>38</v>
      </c>
      <c r="C437" s="20">
        <v>42495</v>
      </c>
      <c r="D437">
        <v>9603</v>
      </c>
      <c r="E437">
        <v>7.3800001140000004</v>
      </c>
      <c r="F437">
        <v>7.3800001140000004</v>
      </c>
      <c r="G437">
        <v>0</v>
      </c>
      <c r="H437">
        <v>0.62999999500000003</v>
      </c>
      <c r="I437">
        <v>1.6699999569999999</v>
      </c>
      <c r="J437">
        <v>5.0900001530000001</v>
      </c>
      <c r="K437">
        <v>0</v>
      </c>
      <c r="L437">
        <v>12</v>
      </c>
      <c r="M437">
        <v>39</v>
      </c>
      <c r="N437">
        <v>199</v>
      </c>
      <c r="O437">
        <v>896</v>
      </c>
      <c r="P437">
        <v>2899</v>
      </c>
      <c r="V437">
        <v>4388161847</v>
      </c>
      <c r="W437" s="10">
        <v>42495</v>
      </c>
      <c r="X437">
        <f t="shared" ca="1" si="39"/>
        <v>2925</v>
      </c>
      <c r="AW437"/>
    </row>
    <row r="438" spans="1:49" x14ac:dyDescent="0.3">
      <c r="A438">
        <v>4388161847</v>
      </c>
      <c r="B438" t="s">
        <v>39</v>
      </c>
      <c r="C438" s="20">
        <v>42496</v>
      </c>
      <c r="D438">
        <v>13175</v>
      </c>
      <c r="E438">
        <v>10.130000109999999</v>
      </c>
      <c r="F438">
        <v>10.130000109999999</v>
      </c>
      <c r="G438">
        <v>0</v>
      </c>
      <c r="H438">
        <v>2.1099998950000001</v>
      </c>
      <c r="I438">
        <v>2.0899999139999998</v>
      </c>
      <c r="J438">
        <v>5.9299998279999997</v>
      </c>
      <c r="K438">
        <v>0</v>
      </c>
      <c r="L438">
        <v>33</v>
      </c>
      <c r="M438">
        <v>45</v>
      </c>
      <c r="N438">
        <v>262</v>
      </c>
      <c r="O438">
        <v>1100</v>
      </c>
      <c r="P438">
        <v>3425</v>
      </c>
      <c r="V438">
        <v>4388161847</v>
      </c>
      <c r="W438" s="10">
        <v>42496</v>
      </c>
      <c r="X438">
        <f t="shared" ca="1" si="39"/>
        <v>2924</v>
      </c>
      <c r="AW438"/>
    </row>
    <row r="439" spans="1:49" x14ac:dyDescent="0.3">
      <c r="A439">
        <v>4388161847</v>
      </c>
      <c r="B439" t="s">
        <v>40</v>
      </c>
      <c r="C439" s="20">
        <v>42497</v>
      </c>
      <c r="D439">
        <v>22770</v>
      </c>
      <c r="E439">
        <v>17.540000920000001</v>
      </c>
      <c r="F439">
        <v>17.540000920000001</v>
      </c>
      <c r="G439">
        <v>0</v>
      </c>
      <c r="H439">
        <v>9.4499998089999995</v>
      </c>
      <c r="I439">
        <v>2.7699999810000002</v>
      </c>
      <c r="J439">
        <v>5.329999924</v>
      </c>
      <c r="K439">
        <v>0</v>
      </c>
      <c r="L439">
        <v>120</v>
      </c>
      <c r="M439">
        <v>56</v>
      </c>
      <c r="N439">
        <v>260</v>
      </c>
      <c r="O439">
        <v>508</v>
      </c>
      <c r="P439">
        <v>4022</v>
      </c>
      <c r="V439">
        <v>4388161847</v>
      </c>
      <c r="W439" s="10">
        <v>42497</v>
      </c>
      <c r="X439">
        <f t="shared" ca="1" si="39"/>
        <v>2923</v>
      </c>
      <c r="AW439"/>
    </row>
    <row r="440" spans="1:49" x14ac:dyDescent="0.3">
      <c r="A440">
        <v>4388161847</v>
      </c>
      <c r="B440" t="s">
        <v>41</v>
      </c>
      <c r="C440" s="20">
        <v>42498</v>
      </c>
      <c r="D440">
        <v>17298</v>
      </c>
      <c r="E440">
        <v>14.380000109999999</v>
      </c>
      <c r="F440">
        <v>14.380000109999999</v>
      </c>
      <c r="G440">
        <v>0</v>
      </c>
      <c r="H440">
        <v>9.8900003430000005</v>
      </c>
      <c r="I440">
        <v>1.2599999900000001</v>
      </c>
      <c r="J440">
        <v>3.2300000190000002</v>
      </c>
      <c r="K440">
        <v>0</v>
      </c>
      <c r="L440">
        <v>107</v>
      </c>
      <c r="M440">
        <v>38</v>
      </c>
      <c r="N440">
        <v>178</v>
      </c>
      <c r="O440">
        <v>576</v>
      </c>
      <c r="P440">
        <v>3934</v>
      </c>
      <c r="V440">
        <v>4388161847</v>
      </c>
      <c r="W440" s="10">
        <v>42498</v>
      </c>
      <c r="X440">
        <f t="shared" ca="1" si="39"/>
        <v>2922</v>
      </c>
      <c r="AW440"/>
    </row>
    <row r="441" spans="1:49" x14ac:dyDescent="0.3">
      <c r="A441">
        <v>4388161847</v>
      </c>
      <c r="B441" t="s">
        <v>42</v>
      </c>
      <c r="C441" s="20">
        <v>42499</v>
      </c>
      <c r="D441">
        <v>10218</v>
      </c>
      <c r="E441">
        <v>7.8600001339999999</v>
      </c>
      <c r="F441">
        <v>7.8600001339999999</v>
      </c>
      <c r="G441">
        <v>0</v>
      </c>
      <c r="H441">
        <v>0.34000000400000002</v>
      </c>
      <c r="I441">
        <v>0.730000019</v>
      </c>
      <c r="J441">
        <v>6.7899999620000004</v>
      </c>
      <c r="K441">
        <v>0</v>
      </c>
      <c r="L441">
        <v>6</v>
      </c>
      <c r="M441">
        <v>19</v>
      </c>
      <c r="N441">
        <v>258</v>
      </c>
      <c r="O441">
        <v>1020</v>
      </c>
      <c r="P441">
        <v>3013</v>
      </c>
      <c r="V441">
        <v>4388161847</v>
      </c>
      <c r="W441" s="10">
        <v>42499</v>
      </c>
      <c r="X441">
        <f t="shared" ca="1" si="39"/>
        <v>2921</v>
      </c>
      <c r="AW441"/>
    </row>
    <row r="442" spans="1:49" x14ac:dyDescent="0.3">
      <c r="A442">
        <v>4388161847</v>
      </c>
      <c r="B442" t="s">
        <v>43</v>
      </c>
      <c r="C442" s="20">
        <v>42500</v>
      </c>
      <c r="D442">
        <v>10299</v>
      </c>
      <c r="E442">
        <v>7.920000076</v>
      </c>
      <c r="F442">
        <v>7.920000076</v>
      </c>
      <c r="G442">
        <v>0</v>
      </c>
      <c r="H442">
        <v>0.810000002</v>
      </c>
      <c r="I442">
        <v>0.64999997600000003</v>
      </c>
      <c r="J442">
        <v>6.4600000380000004</v>
      </c>
      <c r="K442">
        <v>0</v>
      </c>
      <c r="L442">
        <v>13</v>
      </c>
      <c r="M442">
        <v>14</v>
      </c>
      <c r="N442">
        <v>267</v>
      </c>
      <c r="O442">
        <v>648</v>
      </c>
      <c r="P442">
        <v>3061</v>
      </c>
      <c r="V442">
        <v>4388161847</v>
      </c>
      <c r="W442" s="10">
        <v>42500</v>
      </c>
      <c r="X442">
        <f t="shared" ca="1" si="39"/>
        <v>2920</v>
      </c>
      <c r="AW442"/>
    </row>
    <row r="443" spans="1:49" x14ac:dyDescent="0.3">
      <c r="A443">
        <v>4388161847</v>
      </c>
      <c r="B443" t="s">
        <v>44</v>
      </c>
      <c r="C443" s="20">
        <v>42501</v>
      </c>
      <c r="D443">
        <v>10201</v>
      </c>
      <c r="E443">
        <v>7.8400001530000001</v>
      </c>
      <c r="F443">
        <v>7.8400001530000001</v>
      </c>
      <c r="G443">
        <v>0</v>
      </c>
      <c r="H443">
        <v>0.52999997099999996</v>
      </c>
      <c r="I443">
        <v>0.790000021</v>
      </c>
      <c r="J443">
        <v>6.5300002099999999</v>
      </c>
      <c r="K443">
        <v>0</v>
      </c>
      <c r="L443">
        <v>8</v>
      </c>
      <c r="M443">
        <v>18</v>
      </c>
      <c r="N443">
        <v>256</v>
      </c>
      <c r="O443">
        <v>858</v>
      </c>
      <c r="P443">
        <v>2954</v>
      </c>
      <c r="V443">
        <v>4388161847</v>
      </c>
      <c r="W443" s="10">
        <v>42501</v>
      </c>
      <c r="X443">
        <f t="shared" ca="1" si="39"/>
        <v>2919</v>
      </c>
      <c r="AW443"/>
    </row>
    <row r="444" spans="1:49" x14ac:dyDescent="0.3">
      <c r="A444">
        <v>4388161847</v>
      </c>
      <c r="B444" t="s">
        <v>45</v>
      </c>
      <c r="C444" s="20">
        <v>42502</v>
      </c>
      <c r="D444">
        <v>3369</v>
      </c>
      <c r="E444">
        <v>2.5899999139999998</v>
      </c>
      <c r="F444">
        <v>2.5899999139999998</v>
      </c>
      <c r="G444">
        <v>0</v>
      </c>
      <c r="H444">
        <v>0</v>
      </c>
      <c r="I444">
        <v>0</v>
      </c>
      <c r="J444">
        <v>2.5899999139999998</v>
      </c>
      <c r="K444">
        <v>0</v>
      </c>
      <c r="L444">
        <v>0</v>
      </c>
      <c r="M444">
        <v>0</v>
      </c>
      <c r="N444">
        <v>108</v>
      </c>
      <c r="O444">
        <v>825</v>
      </c>
      <c r="P444">
        <v>1623</v>
      </c>
      <c r="V444">
        <v>4388161847</v>
      </c>
      <c r="W444" s="10">
        <v>42502</v>
      </c>
      <c r="X444">
        <f t="shared" ca="1" si="39"/>
        <v>2918</v>
      </c>
      <c r="AW444"/>
    </row>
    <row r="445" spans="1:49" x14ac:dyDescent="0.3">
      <c r="A445">
        <v>4445114986</v>
      </c>
      <c r="B445" t="s">
        <v>15</v>
      </c>
      <c r="C445" s="20">
        <v>42472</v>
      </c>
      <c r="D445">
        <v>3276</v>
      </c>
      <c r="E445">
        <v>2.2000000480000002</v>
      </c>
      <c r="F445">
        <v>2.2000000480000002</v>
      </c>
      <c r="G445">
        <v>0</v>
      </c>
      <c r="H445">
        <v>0</v>
      </c>
      <c r="I445">
        <v>0</v>
      </c>
      <c r="J445">
        <v>2.2000000480000002</v>
      </c>
      <c r="K445">
        <v>0</v>
      </c>
      <c r="L445">
        <v>0</v>
      </c>
      <c r="M445">
        <v>0</v>
      </c>
      <c r="N445">
        <v>196</v>
      </c>
      <c r="O445">
        <v>787</v>
      </c>
      <c r="P445">
        <v>2113</v>
      </c>
      <c r="V445">
        <v>4445114986</v>
      </c>
      <c r="W445" s="10">
        <v>42472</v>
      </c>
      <c r="X445">
        <f t="shared" ca="1" si="39"/>
        <v>2948</v>
      </c>
      <c r="AW445"/>
    </row>
    <row r="446" spans="1:49" x14ac:dyDescent="0.3">
      <c r="A446">
        <v>4445114986</v>
      </c>
      <c r="B446" t="s">
        <v>16</v>
      </c>
      <c r="C446" s="20">
        <v>42473</v>
      </c>
      <c r="D446">
        <v>2961</v>
      </c>
      <c r="E446">
        <v>1.9900000099999999</v>
      </c>
      <c r="F446">
        <v>1.9900000099999999</v>
      </c>
      <c r="G446">
        <v>0</v>
      </c>
      <c r="H446">
        <v>0</v>
      </c>
      <c r="I446">
        <v>0</v>
      </c>
      <c r="J446">
        <v>1.9900000099999999</v>
      </c>
      <c r="K446">
        <v>0</v>
      </c>
      <c r="L446">
        <v>0</v>
      </c>
      <c r="M446">
        <v>0</v>
      </c>
      <c r="N446">
        <v>194</v>
      </c>
      <c r="O446">
        <v>840</v>
      </c>
      <c r="P446">
        <v>2095</v>
      </c>
      <c r="V446">
        <v>4445114986</v>
      </c>
      <c r="W446" s="10">
        <v>42473</v>
      </c>
      <c r="X446">
        <f t="shared" ca="1" si="39"/>
        <v>2947</v>
      </c>
      <c r="AW446"/>
    </row>
    <row r="447" spans="1:49" x14ac:dyDescent="0.3">
      <c r="A447">
        <v>4445114986</v>
      </c>
      <c r="B447" t="s">
        <v>17</v>
      </c>
      <c r="C447" s="20">
        <v>42474</v>
      </c>
      <c r="D447">
        <v>3974</v>
      </c>
      <c r="E447">
        <v>2.670000076</v>
      </c>
      <c r="F447">
        <v>2.670000076</v>
      </c>
      <c r="G447">
        <v>0</v>
      </c>
      <c r="H447">
        <v>0</v>
      </c>
      <c r="I447">
        <v>0</v>
      </c>
      <c r="J447">
        <v>2.670000076</v>
      </c>
      <c r="K447">
        <v>0</v>
      </c>
      <c r="L447">
        <v>0</v>
      </c>
      <c r="M447">
        <v>0</v>
      </c>
      <c r="N447">
        <v>231</v>
      </c>
      <c r="O447">
        <v>717</v>
      </c>
      <c r="P447">
        <v>2194</v>
      </c>
      <c r="V447">
        <v>4445114986</v>
      </c>
      <c r="W447" s="10">
        <v>42474</v>
      </c>
      <c r="X447">
        <f t="shared" ca="1" si="39"/>
        <v>2946</v>
      </c>
      <c r="AW447"/>
    </row>
    <row r="448" spans="1:49" x14ac:dyDescent="0.3">
      <c r="A448">
        <v>4445114986</v>
      </c>
      <c r="B448" t="s">
        <v>18</v>
      </c>
      <c r="C448" s="20">
        <v>42475</v>
      </c>
      <c r="D448">
        <v>7198</v>
      </c>
      <c r="E448">
        <v>4.829999924</v>
      </c>
      <c r="F448">
        <v>4.829999924</v>
      </c>
      <c r="G448">
        <v>0</v>
      </c>
      <c r="H448">
        <v>0</v>
      </c>
      <c r="I448">
        <v>0</v>
      </c>
      <c r="J448">
        <v>4.829999924</v>
      </c>
      <c r="K448">
        <v>0</v>
      </c>
      <c r="L448">
        <v>0</v>
      </c>
      <c r="M448">
        <v>0</v>
      </c>
      <c r="N448">
        <v>350</v>
      </c>
      <c r="O448">
        <v>711</v>
      </c>
      <c r="P448">
        <v>2496</v>
      </c>
      <c r="V448">
        <v>4445114986</v>
      </c>
      <c r="W448" s="10">
        <v>42475</v>
      </c>
      <c r="X448">
        <f t="shared" ca="1" si="39"/>
        <v>2945</v>
      </c>
      <c r="AW448"/>
    </row>
    <row r="449" spans="1:49" x14ac:dyDescent="0.3">
      <c r="A449">
        <v>4445114986</v>
      </c>
      <c r="B449" t="s">
        <v>19</v>
      </c>
      <c r="C449" s="20">
        <v>42476</v>
      </c>
      <c r="D449">
        <v>3945</v>
      </c>
      <c r="E449">
        <v>2.6500000950000002</v>
      </c>
      <c r="F449">
        <v>2.6500000950000002</v>
      </c>
      <c r="G449">
        <v>0</v>
      </c>
      <c r="H449">
        <v>0</v>
      </c>
      <c r="I449">
        <v>0</v>
      </c>
      <c r="J449">
        <v>2.6500000950000002</v>
      </c>
      <c r="K449">
        <v>0</v>
      </c>
      <c r="L449">
        <v>0</v>
      </c>
      <c r="M449">
        <v>0</v>
      </c>
      <c r="N449">
        <v>225</v>
      </c>
      <c r="O449">
        <v>716</v>
      </c>
      <c r="P449">
        <v>2180</v>
      </c>
      <c r="V449">
        <v>4445114986</v>
      </c>
      <c r="W449" s="10">
        <v>42476</v>
      </c>
      <c r="X449">
        <f t="shared" ca="1" si="39"/>
        <v>2944</v>
      </c>
      <c r="AW449"/>
    </row>
    <row r="450" spans="1:49" x14ac:dyDescent="0.3">
      <c r="A450">
        <v>4445114986</v>
      </c>
      <c r="B450" t="s">
        <v>20</v>
      </c>
      <c r="C450" s="20">
        <v>42477</v>
      </c>
      <c r="D450">
        <v>2268</v>
      </c>
      <c r="E450">
        <v>1.519999981</v>
      </c>
      <c r="F450">
        <v>1.519999981</v>
      </c>
      <c r="G450">
        <v>0</v>
      </c>
      <c r="H450">
        <v>0</v>
      </c>
      <c r="I450">
        <v>0</v>
      </c>
      <c r="J450">
        <v>1.519999981</v>
      </c>
      <c r="K450">
        <v>0</v>
      </c>
      <c r="L450">
        <v>0</v>
      </c>
      <c r="M450">
        <v>0</v>
      </c>
      <c r="N450">
        <v>114</v>
      </c>
      <c r="O450">
        <v>1219</v>
      </c>
      <c r="P450">
        <v>1933</v>
      </c>
      <c r="V450">
        <v>4445114986</v>
      </c>
      <c r="W450" s="10">
        <v>42477</v>
      </c>
      <c r="X450">
        <f t="shared" ca="1" si="39"/>
        <v>2943</v>
      </c>
      <c r="AW450"/>
    </row>
    <row r="451" spans="1:49" x14ac:dyDescent="0.3">
      <c r="A451">
        <v>4445114986</v>
      </c>
      <c r="B451" t="s">
        <v>21</v>
      </c>
      <c r="C451" s="20">
        <v>42478</v>
      </c>
      <c r="D451">
        <v>6155</v>
      </c>
      <c r="E451">
        <v>4.2399997709999999</v>
      </c>
      <c r="F451">
        <v>4.2399997709999999</v>
      </c>
      <c r="G451">
        <v>0</v>
      </c>
      <c r="H451">
        <v>2</v>
      </c>
      <c r="I451">
        <v>0.28999999199999998</v>
      </c>
      <c r="J451">
        <v>1.9500000479999999</v>
      </c>
      <c r="K451">
        <v>0</v>
      </c>
      <c r="L451">
        <v>25</v>
      </c>
      <c r="M451">
        <v>6</v>
      </c>
      <c r="N451">
        <v>162</v>
      </c>
      <c r="O451">
        <v>1247</v>
      </c>
      <c r="P451">
        <v>2248</v>
      </c>
      <c r="V451">
        <v>4445114986</v>
      </c>
      <c r="W451" s="10">
        <v>42478</v>
      </c>
      <c r="X451">
        <f t="shared" ref="X451:X514" ca="1" si="40">_xlfn.DAYS(TODAY(),W451)</f>
        <v>2942</v>
      </c>
      <c r="AW451"/>
    </row>
    <row r="452" spans="1:49" x14ac:dyDescent="0.3">
      <c r="A452">
        <v>4445114986</v>
      </c>
      <c r="B452" t="s">
        <v>22</v>
      </c>
      <c r="C452" s="20">
        <v>42479</v>
      </c>
      <c r="D452">
        <v>2064</v>
      </c>
      <c r="E452">
        <v>1.3899999860000001</v>
      </c>
      <c r="F452">
        <v>1.3899999860000001</v>
      </c>
      <c r="G452">
        <v>0</v>
      </c>
      <c r="H452">
        <v>0</v>
      </c>
      <c r="I452">
        <v>0</v>
      </c>
      <c r="J452">
        <v>1.3899999860000001</v>
      </c>
      <c r="K452">
        <v>0</v>
      </c>
      <c r="L452">
        <v>0</v>
      </c>
      <c r="M452">
        <v>0</v>
      </c>
      <c r="N452">
        <v>121</v>
      </c>
      <c r="O452">
        <v>895</v>
      </c>
      <c r="P452">
        <v>1954</v>
      </c>
      <c r="V452">
        <v>4445114986</v>
      </c>
      <c r="W452" s="10">
        <v>42479</v>
      </c>
      <c r="X452">
        <f t="shared" ca="1" si="40"/>
        <v>2941</v>
      </c>
      <c r="AW452"/>
    </row>
    <row r="453" spans="1:49" x14ac:dyDescent="0.3">
      <c r="A453">
        <v>4445114986</v>
      </c>
      <c r="B453" t="s">
        <v>23</v>
      </c>
      <c r="C453" s="20">
        <v>42480</v>
      </c>
      <c r="D453">
        <v>2072</v>
      </c>
      <c r="E453">
        <v>1.3899999860000001</v>
      </c>
      <c r="F453">
        <v>1.3899999860000001</v>
      </c>
      <c r="G453">
        <v>0</v>
      </c>
      <c r="H453">
        <v>0</v>
      </c>
      <c r="I453">
        <v>0</v>
      </c>
      <c r="J453">
        <v>1.3899999860000001</v>
      </c>
      <c r="K453">
        <v>0</v>
      </c>
      <c r="L453">
        <v>0</v>
      </c>
      <c r="M453">
        <v>0</v>
      </c>
      <c r="N453">
        <v>137</v>
      </c>
      <c r="O453">
        <v>841</v>
      </c>
      <c r="P453">
        <v>1974</v>
      </c>
      <c r="V453">
        <v>4445114986</v>
      </c>
      <c r="W453" s="10">
        <v>42480</v>
      </c>
      <c r="X453">
        <f t="shared" ca="1" si="40"/>
        <v>2940</v>
      </c>
      <c r="AW453"/>
    </row>
    <row r="454" spans="1:49" x14ac:dyDescent="0.3">
      <c r="A454">
        <v>4445114986</v>
      </c>
      <c r="B454" t="s">
        <v>24</v>
      </c>
      <c r="C454" s="20">
        <v>42481</v>
      </c>
      <c r="D454">
        <v>3809</v>
      </c>
      <c r="E454">
        <v>2.5599999430000002</v>
      </c>
      <c r="F454">
        <v>2.5599999430000002</v>
      </c>
      <c r="G454">
        <v>0</v>
      </c>
      <c r="H454">
        <v>0</v>
      </c>
      <c r="I454">
        <v>0</v>
      </c>
      <c r="J454">
        <v>2.539999962</v>
      </c>
      <c r="K454">
        <v>0</v>
      </c>
      <c r="L454">
        <v>0</v>
      </c>
      <c r="M454">
        <v>0</v>
      </c>
      <c r="N454">
        <v>215</v>
      </c>
      <c r="O454">
        <v>756</v>
      </c>
      <c r="P454">
        <v>2150</v>
      </c>
      <c r="V454">
        <v>4445114986</v>
      </c>
      <c r="W454" s="10">
        <v>42481</v>
      </c>
      <c r="X454">
        <f t="shared" ca="1" si="40"/>
        <v>2939</v>
      </c>
      <c r="AW454"/>
    </row>
    <row r="455" spans="1:49" x14ac:dyDescent="0.3">
      <c r="A455">
        <v>4445114986</v>
      </c>
      <c r="B455" t="s">
        <v>25</v>
      </c>
      <c r="C455" s="20">
        <v>42482</v>
      </c>
      <c r="D455">
        <v>6831</v>
      </c>
      <c r="E455">
        <v>4.579999924</v>
      </c>
      <c r="F455">
        <v>4.579999924</v>
      </c>
      <c r="G455">
        <v>0</v>
      </c>
      <c r="H455">
        <v>0</v>
      </c>
      <c r="I455">
        <v>0</v>
      </c>
      <c r="J455">
        <v>4.579999924</v>
      </c>
      <c r="K455">
        <v>0</v>
      </c>
      <c r="L455">
        <v>0</v>
      </c>
      <c r="M455">
        <v>0</v>
      </c>
      <c r="N455">
        <v>317</v>
      </c>
      <c r="O455">
        <v>706</v>
      </c>
      <c r="P455">
        <v>2432</v>
      </c>
      <c r="V455">
        <v>4445114986</v>
      </c>
      <c r="W455" s="10">
        <v>42482</v>
      </c>
      <c r="X455">
        <f t="shared" ca="1" si="40"/>
        <v>2938</v>
      </c>
      <c r="AW455"/>
    </row>
    <row r="456" spans="1:49" x14ac:dyDescent="0.3">
      <c r="A456">
        <v>4445114986</v>
      </c>
      <c r="B456" t="s">
        <v>26</v>
      </c>
      <c r="C456" s="20">
        <v>42483</v>
      </c>
      <c r="D456">
        <v>4363</v>
      </c>
      <c r="E456">
        <v>2.9300000669999999</v>
      </c>
      <c r="F456">
        <v>2.9300000669999999</v>
      </c>
      <c r="G456">
        <v>0</v>
      </c>
      <c r="H456">
        <v>0</v>
      </c>
      <c r="I456">
        <v>0</v>
      </c>
      <c r="J456">
        <v>2.9300000669999999</v>
      </c>
      <c r="K456">
        <v>0</v>
      </c>
      <c r="L456">
        <v>0</v>
      </c>
      <c r="M456">
        <v>0</v>
      </c>
      <c r="N456">
        <v>201</v>
      </c>
      <c r="O456">
        <v>1239</v>
      </c>
      <c r="P456">
        <v>2149</v>
      </c>
      <c r="V456">
        <v>4445114986</v>
      </c>
      <c r="W456" s="10">
        <v>42483</v>
      </c>
      <c r="X456">
        <f t="shared" ca="1" si="40"/>
        <v>2937</v>
      </c>
      <c r="AW456"/>
    </row>
    <row r="457" spans="1:49" x14ac:dyDescent="0.3">
      <c r="A457">
        <v>4445114986</v>
      </c>
      <c r="B457" t="s">
        <v>27</v>
      </c>
      <c r="C457" s="20">
        <v>42484</v>
      </c>
      <c r="D457">
        <v>5002</v>
      </c>
      <c r="E457">
        <v>3.3599998950000001</v>
      </c>
      <c r="F457">
        <v>3.3599998950000001</v>
      </c>
      <c r="G457">
        <v>0</v>
      </c>
      <c r="H457">
        <v>0</v>
      </c>
      <c r="I457">
        <v>0</v>
      </c>
      <c r="J457">
        <v>3.3599998950000001</v>
      </c>
      <c r="K457">
        <v>0</v>
      </c>
      <c r="L457">
        <v>0</v>
      </c>
      <c r="M457">
        <v>0</v>
      </c>
      <c r="N457">
        <v>244</v>
      </c>
      <c r="O457">
        <v>1196</v>
      </c>
      <c r="P457">
        <v>2247</v>
      </c>
      <c r="V457">
        <v>4445114986</v>
      </c>
      <c r="W457" s="10">
        <v>42484</v>
      </c>
      <c r="X457">
        <f t="shared" ca="1" si="40"/>
        <v>2936</v>
      </c>
      <c r="AW457"/>
    </row>
    <row r="458" spans="1:49" x14ac:dyDescent="0.3">
      <c r="A458">
        <v>4445114986</v>
      </c>
      <c r="B458" t="s">
        <v>28</v>
      </c>
      <c r="C458" s="20">
        <v>42485</v>
      </c>
      <c r="D458">
        <v>3385</v>
      </c>
      <c r="E458">
        <v>2.2699999809999998</v>
      </c>
      <c r="F458">
        <v>2.2699999809999998</v>
      </c>
      <c r="G458">
        <v>0</v>
      </c>
      <c r="H458">
        <v>0</v>
      </c>
      <c r="I458">
        <v>0</v>
      </c>
      <c r="J458">
        <v>2.2699999809999998</v>
      </c>
      <c r="K458">
        <v>0</v>
      </c>
      <c r="L458">
        <v>0</v>
      </c>
      <c r="M458">
        <v>0</v>
      </c>
      <c r="N458">
        <v>179</v>
      </c>
      <c r="O458">
        <v>916</v>
      </c>
      <c r="P458">
        <v>2070</v>
      </c>
      <c r="V458">
        <v>4445114986</v>
      </c>
      <c r="W458" s="10">
        <v>42485</v>
      </c>
      <c r="X458">
        <f t="shared" ca="1" si="40"/>
        <v>2935</v>
      </c>
      <c r="AW458"/>
    </row>
    <row r="459" spans="1:49" x14ac:dyDescent="0.3">
      <c r="A459">
        <v>4445114986</v>
      </c>
      <c r="B459" t="s">
        <v>29</v>
      </c>
      <c r="C459" s="20">
        <v>42486</v>
      </c>
      <c r="D459">
        <v>6326</v>
      </c>
      <c r="E459">
        <v>4.4099998469999999</v>
      </c>
      <c r="F459">
        <v>4.4099998469999999</v>
      </c>
      <c r="G459">
        <v>0</v>
      </c>
      <c r="H459">
        <v>2.4100000860000002</v>
      </c>
      <c r="I459">
        <v>3.9999999000000001E-2</v>
      </c>
      <c r="J459">
        <v>1.960000038</v>
      </c>
      <c r="K459">
        <v>0</v>
      </c>
      <c r="L459">
        <v>29</v>
      </c>
      <c r="M459">
        <v>1</v>
      </c>
      <c r="N459">
        <v>180</v>
      </c>
      <c r="O459">
        <v>839</v>
      </c>
      <c r="P459">
        <v>2291</v>
      </c>
      <c r="V459">
        <v>4445114986</v>
      </c>
      <c r="W459" s="10">
        <v>42486</v>
      </c>
      <c r="X459">
        <f t="shared" ca="1" si="40"/>
        <v>2934</v>
      </c>
      <c r="AW459"/>
    </row>
    <row r="460" spans="1:49" x14ac:dyDescent="0.3">
      <c r="A460">
        <v>4445114986</v>
      </c>
      <c r="B460" t="s">
        <v>30</v>
      </c>
      <c r="C460" s="20">
        <v>42487</v>
      </c>
      <c r="D460">
        <v>7243</v>
      </c>
      <c r="E460">
        <v>5.0300002099999999</v>
      </c>
      <c r="F460">
        <v>5.0300002099999999</v>
      </c>
      <c r="G460">
        <v>0</v>
      </c>
      <c r="H460">
        <v>2.619999886</v>
      </c>
      <c r="I460">
        <v>2.9999998999999999E-2</v>
      </c>
      <c r="J460">
        <v>2.380000114</v>
      </c>
      <c r="K460">
        <v>0</v>
      </c>
      <c r="L460">
        <v>32</v>
      </c>
      <c r="M460">
        <v>1</v>
      </c>
      <c r="N460">
        <v>194</v>
      </c>
      <c r="O460">
        <v>839</v>
      </c>
      <c r="P460">
        <v>2361</v>
      </c>
      <c r="V460">
        <v>4445114986</v>
      </c>
      <c r="W460" s="10">
        <v>42487</v>
      </c>
      <c r="X460">
        <f t="shared" ca="1" si="40"/>
        <v>2933</v>
      </c>
      <c r="AW460"/>
    </row>
    <row r="461" spans="1:49" x14ac:dyDescent="0.3">
      <c r="A461">
        <v>4445114986</v>
      </c>
      <c r="B461" t="s">
        <v>31</v>
      </c>
      <c r="C461" s="20">
        <v>42488</v>
      </c>
      <c r="D461">
        <v>4493</v>
      </c>
      <c r="E461">
        <v>3.0099999899999998</v>
      </c>
      <c r="F461">
        <v>3.0099999899999998</v>
      </c>
      <c r="G461">
        <v>0</v>
      </c>
      <c r="H461">
        <v>0</v>
      </c>
      <c r="I461">
        <v>0</v>
      </c>
      <c r="J461">
        <v>3.0099999899999998</v>
      </c>
      <c r="K461">
        <v>0</v>
      </c>
      <c r="L461">
        <v>0</v>
      </c>
      <c r="M461">
        <v>0</v>
      </c>
      <c r="N461">
        <v>236</v>
      </c>
      <c r="O461">
        <v>762</v>
      </c>
      <c r="P461">
        <v>2203</v>
      </c>
      <c r="V461">
        <v>4445114986</v>
      </c>
      <c r="W461" s="10">
        <v>42488</v>
      </c>
      <c r="X461">
        <f t="shared" ca="1" si="40"/>
        <v>2932</v>
      </c>
      <c r="AW461"/>
    </row>
    <row r="462" spans="1:49" x14ac:dyDescent="0.3">
      <c r="A462">
        <v>4445114986</v>
      </c>
      <c r="B462" t="s">
        <v>32</v>
      </c>
      <c r="C462" s="20">
        <v>42489</v>
      </c>
      <c r="D462">
        <v>4676</v>
      </c>
      <c r="E462">
        <v>3.1400001049999999</v>
      </c>
      <c r="F462">
        <v>3.1400001049999999</v>
      </c>
      <c r="G462">
        <v>0</v>
      </c>
      <c r="H462">
        <v>0</v>
      </c>
      <c r="I462">
        <v>0</v>
      </c>
      <c r="J462">
        <v>3.130000114</v>
      </c>
      <c r="K462">
        <v>0</v>
      </c>
      <c r="L462">
        <v>0</v>
      </c>
      <c r="M462">
        <v>0</v>
      </c>
      <c r="N462">
        <v>226</v>
      </c>
      <c r="O462">
        <v>1106</v>
      </c>
      <c r="P462">
        <v>2196</v>
      </c>
      <c r="V462">
        <v>4445114986</v>
      </c>
      <c r="W462" s="10">
        <v>42489</v>
      </c>
      <c r="X462">
        <f t="shared" ca="1" si="40"/>
        <v>2931</v>
      </c>
      <c r="AW462"/>
    </row>
    <row r="463" spans="1:49" x14ac:dyDescent="0.3">
      <c r="A463">
        <v>4445114986</v>
      </c>
      <c r="B463" t="s">
        <v>33</v>
      </c>
      <c r="C463" s="20">
        <v>42490</v>
      </c>
      <c r="D463">
        <v>6222</v>
      </c>
      <c r="E463">
        <v>4.1799998279999997</v>
      </c>
      <c r="F463">
        <v>4.1799998279999997</v>
      </c>
      <c r="G463">
        <v>0</v>
      </c>
      <c r="H463">
        <v>0</v>
      </c>
      <c r="I463">
        <v>0</v>
      </c>
      <c r="J463">
        <v>4.1799998279999997</v>
      </c>
      <c r="K463">
        <v>0</v>
      </c>
      <c r="L463">
        <v>0</v>
      </c>
      <c r="M463">
        <v>0</v>
      </c>
      <c r="N463">
        <v>290</v>
      </c>
      <c r="O463">
        <v>797</v>
      </c>
      <c r="P463">
        <v>2363</v>
      </c>
      <c r="V463">
        <v>4445114986</v>
      </c>
      <c r="W463" s="10">
        <v>42490</v>
      </c>
      <c r="X463">
        <f t="shared" ca="1" si="40"/>
        <v>2930</v>
      </c>
      <c r="AW463"/>
    </row>
    <row r="464" spans="1:49" x14ac:dyDescent="0.3">
      <c r="A464">
        <v>4445114986</v>
      </c>
      <c r="B464" t="s">
        <v>34</v>
      </c>
      <c r="C464" s="20">
        <v>42491</v>
      </c>
      <c r="D464">
        <v>5232</v>
      </c>
      <c r="E464">
        <v>3.5099999899999998</v>
      </c>
      <c r="F464">
        <v>3.5099999899999998</v>
      </c>
      <c r="G464">
        <v>0</v>
      </c>
      <c r="H464">
        <v>0</v>
      </c>
      <c r="I464">
        <v>0</v>
      </c>
      <c r="J464">
        <v>3.5099999899999998</v>
      </c>
      <c r="K464">
        <v>0</v>
      </c>
      <c r="L464">
        <v>0</v>
      </c>
      <c r="M464">
        <v>0</v>
      </c>
      <c r="N464">
        <v>240</v>
      </c>
      <c r="O464">
        <v>741</v>
      </c>
      <c r="P464">
        <v>2246</v>
      </c>
      <c r="V464">
        <v>4445114986</v>
      </c>
      <c r="W464" s="10">
        <v>42491</v>
      </c>
      <c r="X464">
        <f t="shared" ca="1" si="40"/>
        <v>2929</v>
      </c>
      <c r="AW464"/>
    </row>
    <row r="465" spans="1:49" x14ac:dyDescent="0.3">
      <c r="A465">
        <v>4445114986</v>
      </c>
      <c r="B465" t="s">
        <v>35</v>
      </c>
      <c r="C465" s="20">
        <v>42492</v>
      </c>
      <c r="D465">
        <v>6910</v>
      </c>
      <c r="E465">
        <v>4.75</v>
      </c>
      <c r="F465">
        <v>4.75</v>
      </c>
      <c r="G465">
        <v>0</v>
      </c>
      <c r="H465">
        <v>2.210000038</v>
      </c>
      <c r="I465">
        <v>0.189999998</v>
      </c>
      <c r="J465">
        <v>2.3499999049999998</v>
      </c>
      <c r="K465">
        <v>0</v>
      </c>
      <c r="L465">
        <v>27</v>
      </c>
      <c r="M465">
        <v>4</v>
      </c>
      <c r="N465">
        <v>200</v>
      </c>
      <c r="O465">
        <v>667</v>
      </c>
      <c r="P465">
        <v>2336</v>
      </c>
      <c r="V465">
        <v>4445114986</v>
      </c>
      <c r="W465" s="10">
        <v>42492</v>
      </c>
      <c r="X465">
        <f t="shared" ca="1" si="40"/>
        <v>2928</v>
      </c>
      <c r="AW465"/>
    </row>
    <row r="466" spans="1:49" x14ac:dyDescent="0.3">
      <c r="A466">
        <v>4445114986</v>
      </c>
      <c r="B466" t="s">
        <v>36</v>
      </c>
      <c r="C466" s="20">
        <v>42493</v>
      </c>
      <c r="D466">
        <v>7502</v>
      </c>
      <c r="E466">
        <v>5.1799998279999997</v>
      </c>
      <c r="F466">
        <v>5.1799998279999997</v>
      </c>
      <c r="G466">
        <v>0</v>
      </c>
      <c r="H466">
        <v>2.4800000190000002</v>
      </c>
      <c r="I466">
        <v>0.109999999</v>
      </c>
      <c r="J466">
        <v>2.579999924</v>
      </c>
      <c r="K466">
        <v>0</v>
      </c>
      <c r="L466">
        <v>30</v>
      </c>
      <c r="M466">
        <v>2</v>
      </c>
      <c r="N466">
        <v>233</v>
      </c>
      <c r="O466">
        <v>725</v>
      </c>
      <c r="P466">
        <v>2421</v>
      </c>
      <c r="V466">
        <v>4445114986</v>
      </c>
      <c r="W466" s="10">
        <v>42493</v>
      </c>
      <c r="X466">
        <f t="shared" ca="1" si="40"/>
        <v>2927</v>
      </c>
      <c r="AW466"/>
    </row>
    <row r="467" spans="1:49" x14ac:dyDescent="0.3">
      <c r="A467">
        <v>4445114986</v>
      </c>
      <c r="B467" t="s">
        <v>37</v>
      </c>
      <c r="C467" s="20">
        <v>42494</v>
      </c>
      <c r="D467">
        <v>2923</v>
      </c>
      <c r="E467">
        <v>1.960000038</v>
      </c>
      <c r="F467">
        <v>1.960000038</v>
      </c>
      <c r="G467">
        <v>0</v>
      </c>
      <c r="H467">
        <v>0</v>
      </c>
      <c r="I467">
        <v>0</v>
      </c>
      <c r="J467">
        <v>1.960000038</v>
      </c>
      <c r="K467">
        <v>0</v>
      </c>
      <c r="L467">
        <v>0</v>
      </c>
      <c r="M467">
        <v>0</v>
      </c>
      <c r="N467">
        <v>180</v>
      </c>
      <c r="O467">
        <v>897</v>
      </c>
      <c r="P467">
        <v>2070</v>
      </c>
      <c r="V467">
        <v>4445114986</v>
      </c>
      <c r="W467" s="10">
        <v>42494</v>
      </c>
      <c r="X467">
        <f t="shared" ca="1" si="40"/>
        <v>2926</v>
      </c>
      <c r="AW467"/>
    </row>
    <row r="468" spans="1:49" x14ac:dyDescent="0.3">
      <c r="A468">
        <v>4445114986</v>
      </c>
      <c r="B468" t="s">
        <v>38</v>
      </c>
      <c r="C468" s="20">
        <v>42495</v>
      </c>
      <c r="D468">
        <v>3800</v>
      </c>
      <c r="E468">
        <v>2.5499999519999998</v>
      </c>
      <c r="F468">
        <v>2.5499999519999998</v>
      </c>
      <c r="G468">
        <v>0</v>
      </c>
      <c r="H468">
        <v>0.119999997</v>
      </c>
      <c r="I468">
        <v>0.23999999499999999</v>
      </c>
      <c r="J468">
        <v>2.1800000669999999</v>
      </c>
      <c r="K468">
        <v>0</v>
      </c>
      <c r="L468">
        <v>2</v>
      </c>
      <c r="M468">
        <v>6</v>
      </c>
      <c r="N468">
        <v>185</v>
      </c>
      <c r="O468">
        <v>734</v>
      </c>
      <c r="P468">
        <v>2120</v>
      </c>
      <c r="V468">
        <v>4445114986</v>
      </c>
      <c r="W468" s="10">
        <v>42495</v>
      </c>
      <c r="X468">
        <f t="shared" ca="1" si="40"/>
        <v>2925</v>
      </c>
      <c r="AW468"/>
    </row>
    <row r="469" spans="1:49" x14ac:dyDescent="0.3">
      <c r="A469">
        <v>4445114986</v>
      </c>
      <c r="B469" t="s">
        <v>39</v>
      </c>
      <c r="C469" s="20">
        <v>42496</v>
      </c>
      <c r="D469">
        <v>4514</v>
      </c>
      <c r="E469">
        <v>3.0299999710000001</v>
      </c>
      <c r="F469">
        <v>3.0299999710000001</v>
      </c>
      <c r="G469">
        <v>0</v>
      </c>
      <c r="H469">
        <v>0</v>
      </c>
      <c r="I469">
        <v>0</v>
      </c>
      <c r="J469">
        <v>3.0299999710000001</v>
      </c>
      <c r="K469">
        <v>0</v>
      </c>
      <c r="L469">
        <v>0</v>
      </c>
      <c r="M469">
        <v>0</v>
      </c>
      <c r="N469">
        <v>229</v>
      </c>
      <c r="O469">
        <v>809</v>
      </c>
      <c r="P469">
        <v>2211</v>
      </c>
      <c r="V469">
        <v>4445114986</v>
      </c>
      <c r="W469" s="10">
        <v>42496</v>
      </c>
      <c r="X469">
        <f t="shared" ca="1" si="40"/>
        <v>2924</v>
      </c>
      <c r="AW469"/>
    </row>
    <row r="470" spans="1:49" x14ac:dyDescent="0.3">
      <c r="A470">
        <v>4445114986</v>
      </c>
      <c r="B470" t="s">
        <v>40</v>
      </c>
      <c r="C470" s="20">
        <v>42497</v>
      </c>
      <c r="D470">
        <v>5183</v>
      </c>
      <c r="E470">
        <v>3.5899999139999998</v>
      </c>
      <c r="F470">
        <v>3.5899999139999998</v>
      </c>
      <c r="G470">
        <v>0</v>
      </c>
      <c r="H470">
        <v>2.130000114</v>
      </c>
      <c r="I470">
        <v>0.189999998</v>
      </c>
      <c r="J470">
        <v>1.25</v>
      </c>
      <c r="K470">
        <v>0</v>
      </c>
      <c r="L470">
        <v>26</v>
      </c>
      <c r="M470">
        <v>4</v>
      </c>
      <c r="N470">
        <v>108</v>
      </c>
      <c r="O470">
        <v>866</v>
      </c>
      <c r="P470">
        <v>2123</v>
      </c>
      <c r="V470">
        <v>4445114986</v>
      </c>
      <c r="W470" s="10">
        <v>42497</v>
      </c>
      <c r="X470">
        <f t="shared" ca="1" si="40"/>
        <v>2923</v>
      </c>
      <c r="AW470"/>
    </row>
    <row r="471" spans="1:49" x14ac:dyDescent="0.3">
      <c r="A471">
        <v>4445114986</v>
      </c>
      <c r="B471" t="s">
        <v>41</v>
      </c>
      <c r="C471" s="20">
        <v>42498</v>
      </c>
      <c r="D471">
        <v>7303</v>
      </c>
      <c r="E471">
        <v>4.9000000950000002</v>
      </c>
      <c r="F471">
        <v>4.9000000950000002</v>
      </c>
      <c r="G471">
        <v>0</v>
      </c>
      <c r="H471">
        <v>0</v>
      </c>
      <c r="I471">
        <v>0.25</v>
      </c>
      <c r="J471">
        <v>4.6500000950000002</v>
      </c>
      <c r="K471">
        <v>0</v>
      </c>
      <c r="L471">
        <v>0</v>
      </c>
      <c r="M471">
        <v>8</v>
      </c>
      <c r="N471">
        <v>308</v>
      </c>
      <c r="O471">
        <v>733</v>
      </c>
      <c r="P471">
        <v>2423</v>
      </c>
      <c r="V471">
        <v>4445114986</v>
      </c>
      <c r="W471" s="10">
        <v>42498</v>
      </c>
      <c r="X471">
        <f t="shared" ca="1" si="40"/>
        <v>2922</v>
      </c>
      <c r="AW471"/>
    </row>
    <row r="472" spans="1:49" x14ac:dyDescent="0.3">
      <c r="A472">
        <v>4445114986</v>
      </c>
      <c r="B472" t="s">
        <v>42</v>
      </c>
      <c r="C472" s="20">
        <v>42499</v>
      </c>
      <c r="D472">
        <v>5275</v>
      </c>
      <c r="E472">
        <v>3.539999962</v>
      </c>
      <c r="F472">
        <v>3.539999962</v>
      </c>
      <c r="G472">
        <v>0</v>
      </c>
      <c r="H472">
        <v>0</v>
      </c>
      <c r="I472">
        <v>0</v>
      </c>
      <c r="J472">
        <v>3.539999962</v>
      </c>
      <c r="K472">
        <v>0</v>
      </c>
      <c r="L472">
        <v>0</v>
      </c>
      <c r="M472">
        <v>0</v>
      </c>
      <c r="N472">
        <v>266</v>
      </c>
      <c r="O472">
        <v>641</v>
      </c>
      <c r="P472">
        <v>2281</v>
      </c>
      <c r="V472">
        <v>4445114986</v>
      </c>
      <c r="W472" s="10">
        <v>42499</v>
      </c>
      <c r="X472">
        <f t="shared" ca="1" si="40"/>
        <v>2921</v>
      </c>
      <c r="AW472"/>
    </row>
    <row r="473" spans="1:49" x14ac:dyDescent="0.3">
      <c r="A473">
        <v>4445114986</v>
      </c>
      <c r="B473" t="s">
        <v>43</v>
      </c>
      <c r="C473" s="20">
        <v>42500</v>
      </c>
      <c r="D473">
        <v>3915</v>
      </c>
      <c r="E473">
        <v>2.630000114</v>
      </c>
      <c r="F473">
        <v>2.630000114</v>
      </c>
      <c r="G473">
        <v>0</v>
      </c>
      <c r="H473">
        <v>0</v>
      </c>
      <c r="I473">
        <v>0</v>
      </c>
      <c r="J473">
        <v>2.630000114</v>
      </c>
      <c r="K473">
        <v>0</v>
      </c>
      <c r="L473">
        <v>0</v>
      </c>
      <c r="M473">
        <v>0</v>
      </c>
      <c r="N473">
        <v>231</v>
      </c>
      <c r="O473">
        <v>783</v>
      </c>
      <c r="P473">
        <v>2181</v>
      </c>
      <c r="V473">
        <v>4445114986</v>
      </c>
      <c r="W473" s="10">
        <v>42500</v>
      </c>
      <c r="X473">
        <f t="shared" ca="1" si="40"/>
        <v>2920</v>
      </c>
      <c r="AW473"/>
    </row>
    <row r="474" spans="1:49" x14ac:dyDescent="0.3">
      <c r="A474">
        <v>4445114986</v>
      </c>
      <c r="B474" t="s">
        <v>44</v>
      </c>
      <c r="C474" s="20">
        <v>42501</v>
      </c>
      <c r="D474">
        <v>9105</v>
      </c>
      <c r="E474">
        <v>6.1100001339999999</v>
      </c>
      <c r="F474">
        <v>6.1100001339999999</v>
      </c>
      <c r="G474">
        <v>0</v>
      </c>
      <c r="H474">
        <v>2.25</v>
      </c>
      <c r="I474">
        <v>1</v>
      </c>
      <c r="J474">
        <v>2.8599998950000001</v>
      </c>
      <c r="K474">
        <v>0</v>
      </c>
      <c r="L474">
        <v>34</v>
      </c>
      <c r="M474">
        <v>22</v>
      </c>
      <c r="N474">
        <v>232</v>
      </c>
      <c r="O474">
        <v>622</v>
      </c>
      <c r="P474">
        <v>2499</v>
      </c>
      <c r="V474">
        <v>4445114986</v>
      </c>
      <c r="W474" s="10">
        <v>42501</v>
      </c>
      <c r="X474">
        <f t="shared" ca="1" si="40"/>
        <v>2919</v>
      </c>
      <c r="AW474"/>
    </row>
    <row r="475" spans="1:49" x14ac:dyDescent="0.3">
      <c r="A475">
        <v>4445114986</v>
      </c>
      <c r="B475" t="s">
        <v>45</v>
      </c>
      <c r="C475" s="20">
        <v>42502</v>
      </c>
      <c r="D475">
        <v>768</v>
      </c>
      <c r="E475">
        <v>0.519999981</v>
      </c>
      <c r="F475">
        <v>0.519999981</v>
      </c>
      <c r="G475">
        <v>0</v>
      </c>
      <c r="H475">
        <v>0</v>
      </c>
      <c r="I475">
        <v>0</v>
      </c>
      <c r="J475">
        <v>0.519999981</v>
      </c>
      <c r="K475">
        <v>0</v>
      </c>
      <c r="L475">
        <v>0</v>
      </c>
      <c r="M475">
        <v>0</v>
      </c>
      <c r="N475">
        <v>58</v>
      </c>
      <c r="O475">
        <v>380</v>
      </c>
      <c r="P475">
        <v>1212</v>
      </c>
      <c r="V475">
        <v>4445114986</v>
      </c>
      <c r="W475" s="10">
        <v>42502</v>
      </c>
      <c r="X475">
        <f t="shared" ca="1" si="40"/>
        <v>2918</v>
      </c>
      <c r="AW475"/>
    </row>
    <row r="476" spans="1:49" x14ac:dyDescent="0.3">
      <c r="A476">
        <v>4558609924</v>
      </c>
      <c r="B476" t="s">
        <v>15</v>
      </c>
      <c r="C476" s="20">
        <v>42472</v>
      </c>
      <c r="D476">
        <v>5135</v>
      </c>
      <c r="E476">
        <v>3.3900001049999999</v>
      </c>
      <c r="F476">
        <v>3.3900001049999999</v>
      </c>
      <c r="G476">
        <v>0</v>
      </c>
      <c r="H476">
        <v>0</v>
      </c>
      <c r="I476">
        <v>0</v>
      </c>
      <c r="J476">
        <v>3.3900001049999999</v>
      </c>
      <c r="K476">
        <v>0</v>
      </c>
      <c r="L476">
        <v>0</v>
      </c>
      <c r="M476">
        <v>0</v>
      </c>
      <c r="N476">
        <v>318</v>
      </c>
      <c r="O476">
        <v>1122</v>
      </c>
      <c r="P476">
        <v>1909</v>
      </c>
      <c r="V476">
        <v>4558609924</v>
      </c>
      <c r="W476" s="10">
        <v>42472</v>
      </c>
      <c r="X476">
        <f t="shared" ca="1" si="40"/>
        <v>2948</v>
      </c>
      <c r="AW476"/>
    </row>
    <row r="477" spans="1:49" x14ac:dyDescent="0.3">
      <c r="A477">
        <v>4558609924</v>
      </c>
      <c r="B477" t="s">
        <v>16</v>
      </c>
      <c r="C477" s="20">
        <v>42473</v>
      </c>
      <c r="D477">
        <v>4978</v>
      </c>
      <c r="E477">
        <v>3.289999962</v>
      </c>
      <c r="F477">
        <v>3.289999962</v>
      </c>
      <c r="G477">
        <v>0</v>
      </c>
      <c r="H477">
        <v>1.2400000099999999</v>
      </c>
      <c r="I477">
        <v>0.439999998</v>
      </c>
      <c r="J477">
        <v>1.6100000139999999</v>
      </c>
      <c r="K477">
        <v>0</v>
      </c>
      <c r="L477">
        <v>19</v>
      </c>
      <c r="M477">
        <v>7</v>
      </c>
      <c r="N477">
        <v>127</v>
      </c>
      <c r="O477">
        <v>1287</v>
      </c>
      <c r="P477">
        <v>1722</v>
      </c>
      <c r="V477">
        <v>4558609924</v>
      </c>
      <c r="W477" s="10">
        <v>42473</v>
      </c>
      <c r="X477">
        <f t="shared" ca="1" si="40"/>
        <v>2947</v>
      </c>
      <c r="AW477"/>
    </row>
    <row r="478" spans="1:49" x14ac:dyDescent="0.3">
      <c r="A478">
        <v>4558609924</v>
      </c>
      <c r="B478" t="s">
        <v>17</v>
      </c>
      <c r="C478" s="20">
        <v>42474</v>
      </c>
      <c r="D478">
        <v>6799</v>
      </c>
      <c r="E478">
        <v>4.4899997709999999</v>
      </c>
      <c r="F478">
        <v>4.4899997709999999</v>
      </c>
      <c r="G478">
        <v>0</v>
      </c>
      <c r="H478">
        <v>0</v>
      </c>
      <c r="I478">
        <v>0</v>
      </c>
      <c r="J478">
        <v>4.4899997709999999</v>
      </c>
      <c r="K478">
        <v>0</v>
      </c>
      <c r="L478">
        <v>0</v>
      </c>
      <c r="M478">
        <v>0</v>
      </c>
      <c r="N478">
        <v>279</v>
      </c>
      <c r="O478">
        <v>1161</v>
      </c>
      <c r="P478">
        <v>1922</v>
      </c>
      <c r="V478">
        <v>4558609924</v>
      </c>
      <c r="W478" s="10">
        <v>42474</v>
      </c>
      <c r="X478">
        <f t="shared" ca="1" si="40"/>
        <v>2946</v>
      </c>
      <c r="AW478"/>
    </row>
    <row r="479" spans="1:49" x14ac:dyDescent="0.3">
      <c r="A479">
        <v>4558609924</v>
      </c>
      <c r="B479" t="s">
        <v>18</v>
      </c>
      <c r="C479" s="20">
        <v>42475</v>
      </c>
      <c r="D479">
        <v>7795</v>
      </c>
      <c r="E479">
        <v>5.1500000950000002</v>
      </c>
      <c r="F479">
        <v>5.1500000950000002</v>
      </c>
      <c r="G479">
        <v>0</v>
      </c>
      <c r="H479">
        <v>0.58999997400000004</v>
      </c>
      <c r="I479">
        <v>0.83999997400000004</v>
      </c>
      <c r="J479">
        <v>3.7300000190000002</v>
      </c>
      <c r="K479">
        <v>0</v>
      </c>
      <c r="L479">
        <v>17</v>
      </c>
      <c r="M479">
        <v>30</v>
      </c>
      <c r="N479">
        <v>262</v>
      </c>
      <c r="O479">
        <v>1131</v>
      </c>
      <c r="P479">
        <v>2121</v>
      </c>
      <c r="V479">
        <v>4558609924</v>
      </c>
      <c r="W479" s="10">
        <v>42475</v>
      </c>
      <c r="X479">
        <f t="shared" ca="1" si="40"/>
        <v>2945</v>
      </c>
      <c r="AW479"/>
    </row>
    <row r="480" spans="1:49" x14ac:dyDescent="0.3">
      <c r="A480">
        <v>4558609924</v>
      </c>
      <c r="B480" t="s">
        <v>19</v>
      </c>
      <c r="C480" s="20">
        <v>42476</v>
      </c>
      <c r="D480">
        <v>7289</v>
      </c>
      <c r="E480">
        <v>4.8200001720000003</v>
      </c>
      <c r="F480">
        <v>4.8200001720000003</v>
      </c>
      <c r="G480">
        <v>0</v>
      </c>
      <c r="H480">
        <v>0.55000001200000004</v>
      </c>
      <c r="I480">
        <v>0.75</v>
      </c>
      <c r="J480">
        <v>3.5</v>
      </c>
      <c r="K480">
        <v>0</v>
      </c>
      <c r="L480">
        <v>8</v>
      </c>
      <c r="M480">
        <v>12</v>
      </c>
      <c r="N480">
        <v>308</v>
      </c>
      <c r="O480">
        <v>1112</v>
      </c>
      <c r="P480">
        <v>1997</v>
      </c>
      <c r="V480">
        <v>4558609924</v>
      </c>
      <c r="W480" s="10">
        <v>42476</v>
      </c>
      <c r="X480">
        <f t="shared" ca="1" si="40"/>
        <v>2944</v>
      </c>
      <c r="AW480"/>
    </row>
    <row r="481" spans="1:49" x14ac:dyDescent="0.3">
      <c r="A481">
        <v>4558609924</v>
      </c>
      <c r="B481" t="s">
        <v>20</v>
      </c>
      <c r="C481" s="20">
        <v>42477</v>
      </c>
      <c r="D481">
        <v>9634</v>
      </c>
      <c r="E481">
        <v>6.4000000950000002</v>
      </c>
      <c r="F481">
        <v>6.4000000950000002</v>
      </c>
      <c r="G481">
        <v>0</v>
      </c>
      <c r="H481">
        <v>0.55000001200000004</v>
      </c>
      <c r="I481">
        <v>1.1399999860000001</v>
      </c>
      <c r="J481">
        <v>4.7100000380000004</v>
      </c>
      <c r="K481">
        <v>0</v>
      </c>
      <c r="L481">
        <v>7</v>
      </c>
      <c r="M481">
        <v>19</v>
      </c>
      <c r="N481">
        <v>304</v>
      </c>
      <c r="O481">
        <v>1110</v>
      </c>
      <c r="P481">
        <v>2117</v>
      </c>
      <c r="V481">
        <v>4558609924</v>
      </c>
      <c r="W481" s="10">
        <v>42477</v>
      </c>
      <c r="X481">
        <f t="shared" ca="1" si="40"/>
        <v>2943</v>
      </c>
      <c r="AW481"/>
    </row>
    <row r="482" spans="1:49" x14ac:dyDescent="0.3">
      <c r="A482">
        <v>4558609924</v>
      </c>
      <c r="B482" t="s">
        <v>21</v>
      </c>
      <c r="C482" s="20">
        <v>42478</v>
      </c>
      <c r="D482">
        <v>8940</v>
      </c>
      <c r="E482">
        <v>5.9099998469999999</v>
      </c>
      <c r="F482">
        <v>5.9099998469999999</v>
      </c>
      <c r="G482">
        <v>0</v>
      </c>
      <c r="H482">
        <v>0.980000019</v>
      </c>
      <c r="I482">
        <v>0.93000000699999996</v>
      </c>
      <c r="J482">
        <v>4</v>
      </c>
      <c r="K482">
        <v>0</v>
      </c>
      <c r="L482">
        <v>14</v>
      </c>
      <c r="M482">
        <v>15</v>
      </c>
      <c r="N482">
        <v>331</v>
      </c>
      <c r="O482">
        <v>1080</v>
      </c>
      <c r="P482">
        <v>2116</v>
      </c>
      <c r="V482">
        <v>4558609924</v>
      </c>
      <c r="W482" s="10">
        <v>42478</v>
      </c>
      <c r="X482">
        <f t="shared" ca="1" si="40"/>
        <v>2942</v>
      </c>
      <c r="AW482"/>
    </row>
    <row r="483" spans="1:49" x14ac:dyDescent="0.3">
      <c r="A483">
        <v>4558609924</v>
      </c>
      <c r="B483" t="s">
        <v>22</v>
      </c>
      <c r="C483" s="20">
        <v>42479</v>
      </c>
      <c r="D483">
        <v>5401</v>
      </c>
      <c r="E483">
        <v>3.5699999330000001</v>
      </c>
      <c r="F483">
        <v>3.5699999330000001</v>
      </c>
      <c r="G483">
        <v>0</v>
      </c>
      <c r="H483">
        <v>5.0000001000000002E-2</v>
      </c>
      <c r="I483">
        <v>0.36000001399999998</v>
      </c>
      <c r="J483">
        <v>3.1600000860000002</v>
      </c>
      <c r="K483">
        <v>0</v>
      </c>
      <c r="L483">
        <v>1</v>
      </c>
      <c r="M483">
        <v>9</v>
      </c>
      <c r="N483">
        <v>248</v>
      </c>
      <c r="O483">
        <v>1182</v>
      </c>
      <c r="P483">
        <v>1876</v>
      </c>
      <c r="V483">
        <v>4558609924</v>
      </c>
      <c r="W483" s="10">
        <v>42479</v>
      </c>
      <c r="X483">
        <f t="shared" ca="1" si="40"/>
        <v>2941</v>
      </c>
      <c r="AW483"/>
    </row>
    <row r="484" spans="1:49" x14ac:dyDescent="0.3">
      <c r="A484">
        <v>4558609924</v>
      </c>
      <c r="B484" t="s">
        <v>23</v>
      </c>
      <c r="C484" s="20">
        <v>42480</v>
      </c>
      <c r="D484">
        <v>4803</v>
      </c>
      <c r="E484">
        <v>3.170000076</v>
      </c>
      <c r="F484">
        <v>3.170000076</v>
      </c>
      <c r="G484">
        <v>0</v>
      </c>
      <c r="H484">
        <v>0</v>
      </c>
      <c r="I484">
        <v>0</v>
      </c>
      <c r="J484">
        <v>3.170000076</v>
      </c>
      <c r="K484">
        <v>0</v>
      </c>
      <c r="L484">
        <v>0</v>
      </c>
      <c r="M484">
        <v>0</v>
      </c>
      <c r="N484">
        <v>222</v>
      </c>
      <c r="O484">
        <v>1218</v>
      </c>
      <c r="P484">
        <v>1788</v>
      </c>
      <c r="V484">
        <v>4558609924</v>
      </c>
      <c r="W484" s="10">
        <v>42480</v>
      </c>
      <c r="X484">
        <f t="shared" ca="1" si="40"/>
        <v>2940</v>
      </c>
      <c r="AW484"/>
    </row>
    <row r="485" spans="1:49" x14ac:dyDescent="0.3">
      <c r="A485">
        <v>4558609924</v>
      </c>
      <c r="B485" t="s">
        <v>24</v>
      </c>
      <c r="C485" s="20">
        <v>42481</v>
      </c>
      <c r="D485">
        <v>13743</v>
      </c>
      <c r="E485">
        <v>9.0799999239999991</v>
      </c>
      <c r="F485">
        <v>9.0799999239999991</v>
      </c>
      <c r="G485">
        <v>0</v>
      </c>
      <c r="H485">
        <v>0.41999998700000002</v>
      </c>
      <c r="I485">
        <v>0.97000002900000004</v>
      </c>
      <c r="J485">
        <v>7.6999998090000004</v>
      </c>
      <c r="K485">
        <v>0</v>
      </c>
      <c r="L485">
        <v>6</v>
      </c>
      <c r="M485">
        <v>21</v>
      </c>
      <c r="N485">
        <v>432</v>
      </c>
      <c r="O485">
        <v>844</v>
      </c>
      <c r="P485">
        <v>2486</v>
      </c>
      <c r="V485">
        <v>4558609924</v>
      </c>
      <c r="W485" s="10">
        <v>42481</v>
      </c>
      <c r="X485">
        <f t="shared" ca="1" si="40"/>
        <v>2939</v>
      </c>
      <c r="AW485"/>
    </row>
    <row r="486" spans="1:49" x14ac:dyDescent="0.3">
      <c r="A486">
        <v>4558609924</v>
      </c>
      <c r="B486" t="s">
        <v>25</v>
      </c>
      <c r="C486" s="20">
        <v>42482</v>
      </c>
      <c r="D486">
        <v>9601</v>
      </c>
      <c r="E486">
        <v>6.3499999049999998</v>
      </c>
      <c r="F486">
        <v>6.3499999049999998</v>
      </c>
      <c r="G486">
        <v>0</v>
      </c>
      <c r="H486">
        <v>1.3700000050000001</v>
      </c>
      <c r="I486">
        <v>1.5</v>
      </c>
      <c r="J486">
        <v>3.4700000289999999</v>
      </c>
      <c r="K486">
        <v>0</v>
      </c>
      <c r="L486">
        <v>20</v>
      </c>
      <c r="M486">
        <v>25</v>
      </c>
      <c r="N486">
        <v>273</v>
      </c>
      <c r="O486">
        <v>1122</v>
      </c>
      <c r="P486">
        <v>2094</v>
      </c>
      <c r="V486">
        <v>4558609924</v>
      </c>
      <c r="W486" s="10">
        <v>42482</v>
      </c>
      <c r="X486">
        <f t="shared" ca="1" si="40"/>
        <v>2938</v>
      </c>
      <c r="AW486"/>
    </row>
    <row r="487" spans="1:49" x14ac:dyDescent="0.3">
      <c r="A487">
        <v>4558609924</v>
      </c>
      <c r="B487" t="s">
        <v>26</v>
      </c>
      <c r="C487" s="20">
        <v>42483</v>
      </c>
      <c r="D487">
        <v>6890</v>
      </c>
      <c r="E487">
        <v>4.5500001909999996</v>
      </c>
      <c r="F487">
        <v>4.5500001909999996</v>
      </c>
      <c r="G487">
        <v>0</v>
      </c>
      <c r="H487">
        <v>0.34000000400000002</v>
      </c>
      <c r="I487">
        <v>0.20000000300000001</v>
      </c>
      <c r="J487">
        <v>4.0100002290000001</v>
      </c>
      <c r="K487">
        <v>0</v>
      </c>
      <c r="L487">
        <v>5</v>
      </c>
      <c r="M487">
        <v>5</v>
      </c>
      <c r="N487">
        <v>308</v>
      </c>
      <c r="O487">
        <v>1122</v>
      </c>
      <c r="P487">
        <v>2085</v>
      </c>
      <c r="V487">
        <v>4558609924</v>
      </c>
      <c r="W487" s="10">
        <v>42483</v>
      </c>
      <c r="X487">
        <f t="shared" ca="1" si="40"/>
        <v>2937</v>
      </c>
      <c r="AW487"/>
    </row>
    <row r="488" spans="1:49" x14ac:dyDescent="0.3">
      <c r="A488">
        <v>4558609924</v>
      </c>
      <c r="B488" t="s">
        <v>27</v>
      </c>
      <c r="C488" s="20">
        <v>42484</v>
      </c>
      <c r="D488">
        <v>8563</v>
      </c>
      <c r="E488">
        <v>5.6599998469999999</v>
      </c>
      <c r="F488">
        <v>5.6599998469999999</v>
      </c>
      <c r="G488">
        <v>0</v>
      </c>
      <c r="H488">
        <v>0</v>
      </c>
      <c r="I488">
        <v>0</v>
      </c>
      <c r="J488">
        <v>5.6500000950000002</v>
      </c>
      <c r="K488">
        <v>0</v>
      </c>
      <c r="L488">
        <v>0</v>
      </c>
      <c r="M488">
        <v>0</v>
      </c>
      <c r="N488">
        <v>395</v>
      </c>
      <c r="O488">
        <v>1045</v>
      </c>
      <c r="P488">
        <v>2173</v>
      </c>
      <c r="V488">
        <v>4558609924</v>
      </c>
      <c r="W488" s="10">
        <v>42484</v>
      </c>
      <c r="X488">
        <f t="shared" ca="1" si="40"/>
        <v>2936</v>
      </c>
      <c r="AW488"/>
    </row>
    <row r="489" spans="1:49" x14ac:dyDescent="0.3">
      <c r="A489">
        <v>4558609924</v>
      </c>
      <c r="B489" t="s">
        <v>28</v>
      </c>
      <c r="C489" s="20">
        <v>42485</v>
      </c>
      <c r="D489">
        <v>8095</v>
      </c>
      <c r="E489">
        <v>5.3499999049999998</v>
      </c>
      <c r="F489">
        <v>5.3499999049999998</v>
      </c>
      <c r="G489">
        <v>0</v>
      </c>
      <c r="H489">
        <v>0.58999997400000004</v>
      </c>
      <c r="I489">
        <v>0.25</v>
      </c>
      <c r="J489">
        <v>4.5100002290000001</v>
      </c>
      <c r="K489">
        <v>0</v>
      </c>
      <c r="L489">
        <v>18</v>
      </c>
      <c r="M489">
        <v>10</v>
      </c>
      <c r="N489">
        <v>340</v>
      </c>
      <c r="O489">
        <v>993</v>
      </c>
      <c r="P489">
        <v>2225</v>
      </c>
      <c r="V489">
        <v>4558609924</v>
      </c>
      <c r="W489" s="10">
        <v>42485</v>
      </c>
      <c r="X489">
        <f t="shared" ca="1" si="40"/>
        <v>2935</v>
      </c>
      <c r="AW489"/>
    </row>
    <row r="490" spans="1:49" x14ac:dyDescent="0.3">
      <c r="A490">
        <v>4558609924</v>
      </c>
      <c r="B490" t="s">
        <v>29</v>
      </c>
      <c r="C490" s="20">
        <v>42486</v>
      </c>
      <c r="D490">
        <v>9148</v>
      </c>
      <c r="E490">
        <v>6.0500001909999996</v>
      </c>
      <c r="F490">
        <v>6.0500001909999996</v>
      </c>
      <c r="G490">
        <v>0</v>
      </c>
      <c r="H490">
        <v>0.43000000700000002</v>
      </c>
      <c r="I490">
        <v>2.0299999710000001</v>
      </c>
      <c r="J490">
        <v>3.5899999139999998</v>
      </c>
      <c r="K490">
        <v>0</v>
      </c>
      <c r="L490">
        <v>12</v>
      </c>
      <c r="M490">
        <v>41</v>
      </c>
      <c r="N490">
        <v>283</v>
      </c>
      <c r="O490">
        <v>1062</v>
      </c>
      <c r="P490">
        <v>2223</v>
      </c>
      <c r="V490">
        <v>4558609924</v>
      </c>
      <c r="W490" s="10">
        <v>42486</v>
      </c>
      <c r="X490">
        <f t="shared" ca="1" si="40"/>
        <v>2934</v>
      </c>
      <c r="AW490"/>
    </row>
    <row r="491" spans="1:49" x14ac:dyDescent="0.3">
      <c r="A491">
        <v>4558609924</v>
      </c>
      <c r="B491" t="s">
        <v>30</v>
      </c>
      <c r="C491" s="20">
        <v>42487</v>
      </c>
      <c r="D491">
        <v>9557</v>
      </c>
      <c r="E491">
        <v>6.3200001720000003</v>
      </c>
      <c r="F491">
        <v>6.3200001720000003</v>
      </c>
      <c r="G491">
        <v>0</v>
      </c>
      <c r="H491">
        <v>1.960000038</v>
      </c>
      <c r="I491">
        <v>0.88999998599999997</v>
      </c>
      <c r="J491">
        <v>3.460000038</v>
      </c>
      <c r="K491">
        <v>0</v>
      </c>
      <c r="L491">
        <v>27</v>
      </c>
      <c r="M491">
        <v>14</v>
      </c>
      <c r="N491">
        <v>312</v>
      </c>
      <c r="O491">
        <v>1087</v>
      </c>
      <c r="P491">
        <v>2098</v>
      </c>
      <c r="V491">
        <v>4558609924</v>
      </c>
      <c r="W491" s="10">
        <v>42487</v>
      </c>
      <c r="X491">
        <f t="shared" ca="1" si="40"/>
        <v>2933</v>
      </c>
      <c r="AW491"/>
    </row>
    <row r="492" spans="1:49" x14ac:dyDescent="0.3">
      <c r="A492">
        <v>4558609924</v>
      </c>
      <c r="B492" t="s">
        <v>31</v>
      </c>
      <c r="C492" s="20">
        <v>42488</v>
      </c>
      <c r="D492">
        <v>9451</v>
      </c>
      <c r="E492">
        <v>6.25</v>
      </c>
      <c r="F492">
        <v>6.25</v>
      </c>
      <c r="G492">
        <v>0</v>
      </c>
      <c r="H492">
        <v>0.02</v>
      </c>
      <c r="I492">
        <v>0.27000001099999998</v>
      </c>
      <c r="J492">
        <v>5.9499998090000004</v>
      </c>
      <c r="K492">
        <v>0</v>
      </c>
      <c r="L492">
        <v>1</v>
      </c>
      <c r="M492">
        <v>11</v>
      </c>
      <c r="N492">
        <v>367</v>
      </c>
      <c r="O492">
        <v>985</v>
      </c>
      <c r="P492">
        <v>2185</v>
      </c>
      <c r="V492">
        <v>4558609924</v>
      </c>
      <c r="W492" s="10">
        <v>42488</v>
      </c>
      <c r="X492">
        <f t="shared" ca="1" si="40"/>
        <v>2932</v>
      </c>
      <c r="AW492"/>
    </row>
    <row r="493" spans="1:49" x14ac:dyDescent="0.3">
      <c r="A493">
        <v>4558609924</v>
      </c>
      <c r="B493" t="s">
        <v>32</v>
      </c>
      <c r="C493" s="20">
        <v>42489</v>
      </c>
      <c r="D493">
        <v>7833</v>
      </c>
      <c r="E493">
        <v>5.1799998279999997</v>
      </c>
      <c r="F493">
        <v>5.1799998279999997</v>
      </c>
      <c r="G493">
        <v>0</v>
      </c>
      <c r="H493">
        <v>1.019999981</v>
      </c>
      <c r="I493">
        <v>1.8500000240000001</v>
      </c>
      <c r="J493">
        <v>2.3099999430000002</v>
      </c>
      <c r="K493">
        <v>0</v>
      </c>
      <c r="L493">
        <v>15</v>
      </c>
      <c r="M493">
        <v>29</v>
      </c>
      <c r="N493">
        <v>197</v>
      </c>
      <c r="O493">
        <v>1096</v>
      </c>
      <c r="P493">
        <v>1918</v>
      </c>
      <c r="V493">
        <v>4558609924</v>
      </c>
      <c r="W493" s="10">
        <v>42489</v>
      </c>
      <c r="X493">
        <f t="shared" ca="1" si="40"/>
        <v>2931</v>
      </c>
      <c r="AW493"/>
    </row>
    <row r="494" spans="1:49" x14ac:dyDescent="0.3">
      <c r="A494">
        <v>4558609924</v>
      </c>
      <c r="B494" t="s">
        <v>33</v>
      </c>
      <c r="C494" s="20">
        <v>42490</v>
      </c>
      <c r="D494">
        <v>10319</v>
      </c>
      <c r="E494">
        <v>6.8200001720000003</v>
      </c>
      <c r="F494">
        <v>6.8200001720000003</v>
      </c>
      <c r="G494">
        <v>0</v>
      </c>
      <c r="H494">
        <v>0.469999999</v>
      </c>
      <c r="I494">
        <v>1.8899999860000001</v>
      </c>
      <c r="J494">
        <v>4.4600000380000004</v>
      </c>
      <c r="K494">
        <v>0</v>
      </c>
      <c r="L494">
        <v>7</v>
      </c>
      <c r="M494">
        <v>29</v>
      </c>
      <c r="N494">
        <v>293</v>
      </c>
      <c r="O494">
        <v>1111</v>
      </c>
      <c r="P494">
        <v>2105</v>
      </c>
      <c r="V494">
        <v>4558609924</v>
      </c>
      <c r="W494" s="10">
        <v>42490</v>
      </c>
      <c r="X494">
        <f t="shared" ca="1" si="40"/>
        <v>2930</v>
      </c>
      <c r="AW494"/>
    </row>
    <row r="495" spans="1:49" x14ac:dyDescent="0.3">
      <c r="A495">
        <v>4558609924</v>
      </c>
      <c r="B495" t="s">
        <v>34</v>
      </c>
      <c r="C495" s="20">
        <v>42491</v>
      </c>
      <c r="D495">
        <v>3428</v>
      </c>
      <c r="E495">
        <v>2.2699999809999998</v>
      </c>
      <c r="F495">
        <v>2.2699999809999998</v>
      </c>
      <c r="G495">
        <v>0</v>
      </c>
      <c r="H495">
        <v>0</v>
      </c>
      <c r="I495">
        <v>0</v>
      </c>
      <c r="J495">
        <v>2.2699999809999998</v>
      </c>
      <c r="K495">
        <v>0</v>
      </c>
      <c r="L495">
        <v>0</v>
      </c>
      <c r="M495">
        <v>0</v>
      </c>
      <c r="N495">
        <v>190</v>
      </c>
      <c r="O495">
        <v>1121</v>
      </c>
      <c r="P495">
        <v>1692</v>
      </c>
      <c r="V495">
        <v>4558609924</v>
      </c>
      <c r="W495" s="10">
        <v>42491</v>
      </c>
      <c r="X495">
        <f t="shared" ca="1" si="40"/>
        <v>2929</v>
      </c>
      <c r="AW495"/>
    </row>
    <row r="496" spans="1:49" x14ac:dyDescent="0.3">
      <c r="A496">
        <v>4558609924</v>
      </c>
      <c r="B496" t="s">
        <v>35</v>
      </c>
      <c r="C496" s="20">
        <v>42492</v>
      </c>
      <c r="D496">
        <v>7891</v>
      </c>
      <c r="E496">
        <v>5.2199997900000001</v>
      </c>
      <c r="F496">
        <v>5.2199997900000001</v>
      </c>
      <c r="G496">
        <v>0</v>
      </c>
      <c r="H496">
        <v>0</v>
      </c>
      <c r="I496">
        <v>0</v>
      </c>
      <c r="J496">
        <v>5.2199997900000001</v>
      </c>
      <c r="K496">
        <v>0</v>
      </c>
      <c r="L496">
        <v>0</v>
      </c>
      <c r="M496">
        <v>0</v>
      </c>
      <c r="N496">
        <v>383</v>
      </c>
      <c r="O496">
        <v>1057</v>
      </c>
      <c r="P496">
        <v>2066</v>
      </c>
      <c r="V496">
        <v>4558609924</v>
      </c>
      <c r="W496" s="10">
        <v>42492</v>
      </c>
      <c r="X496">
        <f t="shared" ca="1" si="40"/>
        <v>2928</v>
      </c>
      <c r="AW496"/>
    </row>
    <row r="497" spans="1:49" x14ac:dyDescent="0.3">
      <c r="A497">
        <v>4558609924</v>
      </c>
      <c r="B497" t="s">
        <v>36</v>
      </c>
      <c r="C497" s="20">
        <v>42493</v>
      </c>
      <c r="D497">
        <v>5267</v>
      </c>
      <c r="E497">
        <v>3.4800000190000002</v>
      </c>
      <c r="F497">
        <v>3.4800000190000002</v>
      </c>
      <c r="G497">
        <v>0</v>
      </c>
      <c r="H497">
        <v>0.60000002399999997</v>
      </c>
      <c r="I497">
        <v>0.280000001</v>
      </c>
      <c r="J497">
        <v>2.5999999049999998</v>
      </c>
      <c r="K497">
        <v>0</v>
      </c>
      <c r="L497">
        <v>21</v>
      </c>
      <c r="M497">
        <v>10</v>
      </c>
      <c r="N497">
        <v>237</v>
      </c>
      <c r="O497">
        <v>1172</v>
      </c>
      <c r="P497">
        <v>1953</v>
      </c>
      <c r="V497">
        <v>4558609924</v>
      </c>
      <c r="W497" s="10">
        <v>42493</v>
      </c>
      <c r="X497">
        <f t="shared" ca="1" si="40"/>
        <v>2927</v>
      </c>
      <c r="AW497"/>
    </row>
    <row r="498" spans="1:49" x14ac:dyDescent="0.3">
      <c r="A498">
        <v>4558609924</v>
      </c>
      <c r="B498" t="s">
        <v>37</v>
      </c>
      <c r="C498" s="20">
        <v>42494</v>
      </c>
      <c r="D498">
        <v>5232</v>
      </c>
      <c r="E498">
        <v>3.460000038</v>
      </c>
      <c r="F498">
        <v>3.460000038</v>
      </c>
      <c r="G498">
        <v>0</v>
      </c>
      <c r="H498">
        <v>0</v>
      </c>
      <c r="I498">
        <v>0</v>
      </c>
      <c r="J498">
        <v>3.460000038</v>
      </c>
      <c r="K498">
        <v>0</v>
      </c>
      <c r="L498">
        <v>0</v>
      </c>
      <c r="M498">
        <v>0</v>
      </c>
      <c r="N498">
        <v>252</v>
      </c>
      <c r="O498">
        <v>1188</v>
      </c>
      <c r="P498">
        <v>1842</v>
      </c>
      <c r="V498">
        <v>4558609924</v>
      </c>
      <c r="W498" s="10">
        <v>42494</v>
      </c>
      <c r="X498">
        <f t="shared" ca="1" si="40"/>
        <v>2926</v>
      </c>
      <c r="AW498"/>
    </row>
    <row r="499" spans="1:49" x14ac:dyDescent="0.3">
      <c r="A499">
        <v>4558609924</v>
      </c>
      <c r="B499" t="s">
        <v>38</v>
      </c>
      <c r="C499" s="20">
        <v>42495</v>
      </c>
      <c r="D499">
        <v>10611</v>
      </c>
      <c r="E499">
        <v>7.0100002290000001</v>
      </c>
      <c r="F499">
        <v>7.0100002290000001</v>
      </c>
      <c r="G499">
        <v>0</v>
      </c>
      <c r="H499">
        <v>1.0099999900000001</v>
      </c>
      <c r="I499">
        <v>0.5</v>
      </c>
      <c r="J499">
        <v>5.5100002290000001</v>
      </c>
      <c r="K499">
        <v>0</v>
      </c>
      <c r="L499">
        <v>14</v>
      </c>
      <c r="M499">
        <v>8</v>
      </c>
      <c r="N499">
        <v>370</v>
      </c>
      <c r="O499">
        <v>1048</v>
      </c>
      <c r="P499">
        <v>2262</v>
      </c>
      <c r="V499">
        <v>4558609924</v>
      </c>
      <c r="W499" s="10">
        <v>42495</v>
      </c>
      <c r="X499">
        <f t="shared" ca="1" si="40"/>
        <v>2925</v>
      </c>
      <c r="AW499"/>
    </row>
    <row r="500" spans="1:49" x14ac:dyDescent="0.3">
      <c r="A500">
        <v>4558609924</v>
      </c>
      <c r="B500" t="s">
        <v>39</v>
      </c>
      <c r="C500" s="20">
        <v>42496</v>
      </c>
      <c r="D500">
        <v>3755</v>
      </c>
      <c r="E500">
        <v>2.4800000190000002</v>
      </c>
      <c r="F500">
        <v>2.4800000190000002</v>
      </c>
      <c r="G500">
        <v>0</v>
      </c>
      <c r="H500">
        <v>0</v>
      </c>
      <c r="I500">
        <v>0</v>
      </c>
      <c r="J500">
        <v>2.4800000190000002</v>
      </c>
      <c r="K500">
        <v>0</v>
      </c>
      <c r="L500">
        <v>0</v>
      </c>
      <c r="M500">
        <v>0</v>
      </c>
      <c r="N500">
        <v>202</v>
      </c>
      <c r="O500">
        <v>1238</v>
      </c>
      <c r="P500">
        <v>1722</v>
      </c>
      <c r="V500">
        <v>4558609924</v>
      </c>
      <c r="W500" s="10">
        <v>42496</v>
      </c>
      <c r="X500">
        <f t="shared" ca="1" si="40"/>
        <v>2924</v>
      </c>
      <c r="AW500"/>
    </row>
    <row r="501" spans="1:49" x14ac:dyDescent="0.3">
      <c r="A501">
        <v>4558609924</v>
      </c>
      <c r="B501" t="s">
        <v>40</v>
      </c>
      <c r="C501" s="20">
        <v>42497</v>
      </c>
      <c r="D501">
        <v>8237</v>
      </c>
      <c r="E501">
        <v>5.4400000569999998</v>
      </c>
      <c r="F501">
        <v>5.4400000569999998</v>
      </c>
      <c r="G501">
        <v>0</v>
      </c>
      <c r="H501">
        <v>1.6100000139999999</v>
      </c>
      <c r="I501">
        <v>1</v>
      </c>
      <c r="J501">
        <v>2.829999924</v>
      </c>
      <c r="K501">
        <v>0</v>
      </c>
      <c r="L501">
        <v>23</v>
      </c>
      <c r="M501">
        <v>16</v>
      </c>
      <c r="N501">
        <v>233</v>
      </c>
      <c r="O501">
        <v>1116</v>
      </c>
      <c r="P501">
        <v>1973</v>
      </c>
      <c r="V501">
        <v>4558609924</v>
      </c>
      <c r="W501" s="10">
        <v>42497</v>
      </c>
      <c r="X501">
        <f t="shared" ca="1" si="40"/>
        <v>2923</v>
      </c>
      <c r="AW501"/>
    </row>
    <row r="502" spans="1:49" x14ac:dyDescent="0.3">
      <c r="A502">
        <v>4558609924</v>
      </c>
      <c r="B502" t="s">
        <v>41</v>
      </c>
      <c r="C502" s="20">
        <v>42498</v>
      </c>
      <c r="D502">
        <v>6543</v>
      </c>
      <c r="E502">
        <v>4.329999924</v>
      </c>
      <c r="F502">
        <v>4.329999924</v>
      </c>
      <c r="G502">
        <v>0</v>
      </c>
      <c r="H502">
        <v>1.7999999520000001</v>
      </c>
      <c r="I502">
        <v>0.5</v>
      </c>
      <c r="J502">
        <v>2.0199999810000002</v>
      </c>
      <c r="K502">
        <v>0</v>
      </c>
      <c r="L502">
        <v>66</v>
      </c>
      <c r="M502">
        <v>35</v>
      </c>
      <c r="N502">
        <v>238</v>
      </c>
      <c r="O502">
        <v>1019</v>
      </c>
      <c r="P502">
        <v>2666</v>
      </c>
      <c r="V502">
        <v>4558609924</v>
      </c>
      <c r="W502" s="10">
        <v>42498</v>
      </c>
      <c r="X502">
        <f t="shared" ca="1" si="40"/>
        <v>2922</v>
      </c>
      <c r="AW502"/>
    </row>
    <row r="503" spans="1:49" x14ac:dyDescent="0.3">
      <c r="A503">
        <v>4558609924</v>
      </c>
      <c r="B503" t="s">
        <v>42</v>
      </c>
      <c r="C503" s="20">
        <v>42499</v>
      </c>
      <c r="D503">
        <v>11451</v>
      </c>
      <c r="E503">
        <v>7.5700001720000003</v>
      </c>
      <c r="F503">
        <v>7.5700001720000003</v>
      </c>
      <c r="G503">
        <v>0</v>
      </c>
      <c r="H503">
        <v>0.43000000700000002</v>
      </c>
      <c r="I503">
        <v>1.6200000050000001</v>
      </c>
      <c r="J503">
        <v>5.5199999809999998</v>
      </c>
      <c r="K503">
        <v>0</v>
      </c>
      <c r="L503">
        <v>6</v>
      </c>
      <c r="M503">
        <v>30</v>
      </c>
      <c r="N503">
        <v>339</v>
      </c>
      <c r="O503">
        <v>1065</v>
      </c>
      <c r="P503">
        <v>2223</v>
      </c>
      <c r="V503">
        <v>4558609924</v>
      </c>
      <c r="W503" s="10">
        <v>42499</v>
      </c>
      <c r="X503">
        <f t="shared" ca="1" si="40"/>
        <v>2921</v>
      </c>
      <c r="AW503"/>
    </row>
    <row r="504" spans="1:49" x14ac:dyDescent="0.3">
      <c r="A504">
        <v>4558609924</v>
      </c>
      <c r="B504" t="s">
        <v>43</v>
      </c>
      <c r="C504" s="20">
        <v>42500</v>
      </c>
      <c r="D504">
        <v>6435</v>
      </c>
      <c r="E504">
        <v>4.25</v>
      </c>
      <c r="F504">
        <v>4.25</v>
      </c>
      <c r="G504">
        <v>0</v>
      </c>
      <c r="H504">
        <v>0.74000001000000004</v>
      </c>
      <c r="I504">
        <v>1.1200000050000001</v>
      </c>
      <c r="J504">
        <v>2.3900001049999999</v>
      </c>
      <c r="K504">
        <v>0</v>
      </c>
      <c r="L504">
        <v>11</v>
      </c>
      <c r="M504">
        <v>18</v>
      </c>
      <c r="N504">
        <v>220</v>
      </c>
      <c r="O504">
        <v>1191</v>
      </c>
      <c r="P504">
        <v>1889</v>
      </c>
      <c r="V504">
        <v>4558609924</v>
      </c>
      <c r="W504" s="10">
        <v>42500</v>
      </c>
      <c r="X504">
        <f t="shared" ca="1" si="40"/>
        <v>2920</v>
      </c>
      <c r="AW504"/>
    </row>
    <row r="505" spans="1:49" x14ac:dyDescent="0.3">
      <c r="A505">
        <v>4558609924</v>
      </c>
      <c r="B505" t="s">
        <v>44</v>
      </c>
      <c r="C505" s="20">
        <v>42501</v>
      </c>
      <c r="D505">
        <v>9108</v>
      </c>
      <c r="E505">
        <v>6.0199999809999998</v>
      </c>
      <c r="F505">
        <v>6.0199999809999998</v>
      </c>
      <c r="G505">
        <v>0</v>
      </c>
      <c r="H505">
        <v>0.25999999000000001</v>
      </c>
      <c r="I505">
        <v>1.8200000519999999</v>
      </c>
      <c r="J505">
        <v>3.9400000570000002</v>
      </c>
      <c r="K505">
        <v>0</v>
      </c>
      <c r="L505">
        <v>4</v>
      </c>
      <c r="M505">
        <v>31</v>
      </c>
      <c r="N505">
        <v>324</v>
      </c>
      <c r="O505">
        <v>1081</v>
      </c>
      <c r="P505">
        <v>2131</v>
      </c>
      <c r="V505">
        <v>4558609924</v>
      </c>
      <c r="W505" s="10">
        <v>42501</v>
      </c>
      <c r="X505">
        <f t="shared" ca="1" si="40"/>
        <v>2919</v>
      </c>
      <c r="AW505"/>
    </row>
    <row r="506" spans="1:49" x14ac:dyDescent="0.3">
      <c r="A506">
        <v>4558609924</v>
      </c>
      <c r="B506" t="s">
        <v>45</v>
      </c>
      <c r="C506" s="20">
        <v>42502</v>
      </c>
      <c r="D506">
        <v>6307</v>
      </c>
      <c r="E506">
        <v>4.170000076</v>
      </c>
      <c r="F506">
        <v>4.170000076</v>
      </c>
      <c r="G506">
        <v>0</v>
      </c>
      <c r="H506">
        <v>0</v>
      </c>
      <c r="I506">
        <v>0</v>
      </c>
      <c r="J506">
        <v>4.170000076</v>
      </c>
      <c r="K506">
        <v>0</v>
      </c>
      <c r="L506">
        <v>0</v>
      </c>
      <c r="M506">
        <v>0</v>
      </c>
      <c r="N506">
        <v>247</v>
      </c>
      <c r="O506">
        <v>736</v>
      </c>
      <c r="P506">
        <v>1452</v>
      </c>
      <c r="V506">
        <v>4558609924</v>
      </c>
      <c r="W506" s="10">
        <v>42502</v>
      </c>
      <c r="X506">
        <f t="shared" ca="1" si="40"/>
        <v>2918</v>
      </c>
      <c r="AW506"/>
    </row>
    <row r="507" spans="1:49" x14ac:dyDescent="0.3">
      <c r="A507">
        <v>4702921684</v>
      </c>
      <c r="B507" t="s">
        <v>15</v>
      </c>
      <c r="C507" s="20">
        <v>42472</v>
      </c>
      <c r="D507">
        <v>7213</v>
      </c>
      <c r="E507">
        <v>5.8800001140000004</v>
      </c>
      <c r="F507">
        <v>5.8800001140000004</v>
      </c>
      <c r="G507">
        <v>0</v>
      </c>
      <c r="H507">
        <v>0</v>
      </c>
      <c r="I507">
        <v>0</v>
      </c>
      <c r="J507">
        <v>5.8499999049999998</v>
      </c>
      <c r="K507">
        <v>0</v>
      </c>
      <c r="L507">
        <v>0</v>
      </c>
      <c r="M507">
        <v>0</v>
      </c>
      <c r="N507">
        <v>263</v>
      </c>
      <c r="O507">
        <v>718</v>
      </c>
      <c r="P507">
        <v>2947</v>
      </c>
      <c r="V507">
        <v>4702921684</v>
      </c>
      <c r="W507" s="10">
        <v>42472</v>
      </c>
      <c r="X507">
        <f t="shared" ca="1" si="40"/>
        <v>2948</v>
      </c>
      <c r="AW507"/>
    </row>
    <row r="508" spans="1:49" x14ac:dyDescent="0.3">
      <c r="A508">
        <v>4702921684</v>
      </c>
      <c r="B508" t="s">
        <v>16</v>
      </c>
      <c r="C508" s="20">
        <v>42473</v>
      </c>
      <c r="D508">
        <v>6877</v>
      </c>
      <c r="E508">
        <v>5.579999924</v>
      </c>
      <c r="F508">
        <v>5.579999924</v>
      </c>
      <c r="G508">
        <v>0</v>
      </c>
      <c r="H508">
        <v>0</v>
      </c>
      <c r="I508">
        <v>0</v>
      </c>
      <c r="J508">
        <v>5.579999924</v>
      </c>
      <c r="K508">
        <v>0</v>
      </c>
      <c r="L508">
        <v>0</v>
      </c>
      <c r="M508">
        <v>0</v>
      </c>
      <c r="N508">
        <v>258</v>
      </c>
      <c r="O508">
        <v>777</v>
      </c>
      <c r="P508">
        <v>2898</v>
      </c>
      <c r="V508">
        <v>4702921684</v>
      </c>
      <c r="W508" s="10">
        <v>42473</v>
      </c>
      <c r="X508">
        <f t="shared" ca="1" si="40"/>
        <v>2947</v>
      </c>
      <c r="AW508"/>
    </row>
    <row r="509" spans="1:49" x14ac:dyDescent="0.3">
      <c r="A509">
        <v>4702921684</v>
      </c>
      <c r="B509" t="s">
        <v>17</v>
      </c>
      <c r="C509" s="20">
        <v>42474</v>
      </c>
      <c r="D509">
        <v>7860</v>
      </c>
      <c r="E509">
        <v>6.3699998860000004</v>
      </c>
      <c r="F509">
        <v>6.3699998860000004</v>
      </c>
      <c r="G509">
        <v>0</v>
      </c>
      <c r="H509">
        <v>0</v>
      </c>
      <c r="I509">
        <v>0</v>
      </c>
      <c r="J509">
        <v>6.3699998860000004</v>
      </c>
      <c r="K509">
        <v>0</v>
      </c>
      <c r="L509">
        <v>0</v>
      </c>
      <c r="M509">
        <v>0</v>
      </c>
      <c r="N509">
        <v>271</v>
      </c>
      <c r="O509">
        <v>772</v>
      </c>
      <c r="P509">
        <v>2984</v>
      </c>
      <c r="V509">
        <v>4702921684</v>
      </c>
      <c r="W509" s="10">
        <v>42474</v>
      </c>
      <c r="X509">
        <f t="shared" ca="1" si="40"/>
        <v>2946</v>
      </c>
      <c r="AW509"/>
    </row>
    <row r="510" spans="1:49" x14ac:dyDescent="0.3">
      <c r="A510">
        <v>4702921684</v>
      </c>
      <c r="B510" t="s">
        <v>18</v>
      </c>
      <c r="C510" s="20">
        <v>42475</v>
      </c>
      <c r="D510">
        <v>6506</v>
      </c>
      <c r="E510">
        <v>5.2800002099999999</v>
      </c>
      <c r="F510">
        <v>5.2800002099999999</v>
      </c>
      <c r="G510">
        <v>0</v>
      </c>
      <c r="H510">
        <v>7.0000000000000007E-2</v>
      </c>
      <c r="I510">
        <v>0.41999998700000002</v>
      </c>
      <c r="J510">
        <v>4.7899999619999996</v>
      </c>
      <c r="K510">
        <v>0</v>
      </c>
      <c r="L510">
        <v>1</v>
      </c>
      <c r="M510">
        <v>8</v>
      </c>
      <c r="N510">
        <v>256</v>
      </c>
      <c r="O510">
        <v>944</v>
      </c>
      <c r="P510">
        <v>2896</v>
      </c>
      <c r="V510">
        <v>4702921684</v>
      </c>
      <c r="W510" s="10">
        <v>42475</v>
      </c>
      <c r="X510">
        <f t="shared" ca="1" si="40"/>
        <v>2945</v>
      </c>
      <c r="AW510"/>
    </row>
    <row r="511" spans="1:49" x14ac:dyDescent="0.3">
      <c r="A511">
        <v>4702921684</v>
      </c>
      <c r="B511" t="s">
        <v>19</v>
      </c>
      <c r="C511" s="20">
        <v>42476</v>
      </c>
      <c r="D511">
        <v>11140</v>
      </c>
      <c r="E511">
        <v>9.0299997330000004</v>
      </c>
      <c r="F511">
        <v>9.0299997330000004</v>
      </c>
      <c r="G511">
        <v>0</v>
      </c>
      <c r="H511">
        <v>0.23999999499999999</v>
      </c>
      <c r="I511">
        <v>1.25</v>
      </c>
      <c r="J511">
        <v>7.5399999620000004</v>
      </c>
      <c r="K511">
        <v>0</v>
      </c>
      <c r="L511">
        <v>3</v>
      </c>
      <c r="M511">
        <v>24</v>
      </c>
      <c r="N511">
        <v>335</v>
      </c>
      <c r="O511">
        <v>556</v>
      </c>
      <c r="P511">
        <v>3328</v>
      </c>
      <c r="V511">
        <v>4702921684</v>
      </c>
      <c r="W511" s="10">
        <v>42476</v>
      </c>
      <c r="X511">
        <f t="shared" ca="1" si="40"/>
        <v>2944</v>
      </c>
      <c r="AW511"/>
    </row>
    <row r="512" spans="1:49" x14ac:dyDescent="0.3">
      <c r="A512">
        <v>4702921684</v>
      </c>
      <c r="B512" t="s">
        <v>20</v>
      </c>
      <c r="C512" s="20">
        <v>42477</v>
      </c>
      <c r="D512">
        <v>12692</v>
      </c>
      <c r="E512">
        <v>10.289999959999999</v>
      </c>
      <c r="F512">
        <v>10.289999959999999</v>
      </c>
      <c r="G512">
        <v>0</v>
      </c>
      <c r="H512">
        <v>0.959999979</v>
      </c>
      <c r="I512">
        <v>3.460000038</v>
      </c>
      <c r="J512">
        <v>5.8800001140000004</v>
      </c>
      <c r="K512">
        <v>0</v>
      </c>
      <c r="L512">
        <v>12</v>
      </c>
      <c r="M512">
        <v>66</v>
      </c>
      <c r="N512">
        <v>302</v>
      </c>
      <c r="O512">
        <v>437</v>
      </c>
      <c r="P512">
        <v>3394</v>
      </c>
      <c r="V512">
        <v>4702921684</v>
      </c>
      <c r="W512" s="10">
        <v>42477</v>
      </c>
      <c r="X512">
        <f t="shared" ca="1" si="40"/>
        <v>2943</v>
      </c>
      <c r="AW512"/>
    </row>
    <row r="513" spans="1:49" x14ac:dyDescent="0.3">
      <c r="A513">
        <v>4702921684</v>
      </c>
      <c r="B513" t="s">
        <v>21</v>
      </c>
      <c r="C513" s="20">
        <v>42478</v>
      </c>
      <c r="D513">
        <v>9105</v>
      </c>
      <c r="E513">
        <v>7.3800001140000004</v>
      </c>
      <c r="F513">
        <v>7.3800001140000004</v>
      </c>
      <c r="G513">
        <v>0</v>
      </c>
      <c r="H513">
        <v>1.8200000519999999</v>
      </c>
      <c r="I513">
        <v>1.4900000099999999</v>
      </c>
      <c r="J513">
        <v>4.0700001720000003</v>
      </c>
      <c r="K513">
        <v>0</v>
      </c>
      <c r="L513">
        <v>22</v>
      </c>
      <c r="M513">
        <v>30</v>
      </c>
      <c r="N513">
        <v>191</v>
      </c>
      <c r="O513">
        <v>890</v>
      </c>
      <c r="P513">
        <v>3013</v>
      </c>
      <c r="V513">
        <v>4702921684</v>
      </c>
      <c r="W513" s="10">
        <v>42478</v>
      </c>
      <c r="X513">
        <f t="shared" ca="1" si="40"/>
        <v>2942</v>
      </c>
      <c r="AW513"/>
    </row>
    <row r="514" spans="1:49" x14ac:dyDescent="0.3">
      <c r="A514">
        <v>4702921684</v>
      </c>
      <c r="B514" t="s">
        <v>22</v>
      </c>
      <c r="C514" s="20">
        <v>42479</v>
      </c>
      <c r="D514">
        <v>6708</v>
      </c>
      <c r="E514">
        <v>5.4400000569999998</v>
      </c>
      <c r="F514">
        <v>5.4400000569999998</v>
      </c>
      <c r="G514">
        <v>0</v>
      </c>
      <c r="H514">
        <v>0.87999999500000003</v>
      </c>
      <c r="I514">
        <v>0.37000000500000002</v>
      </c>
      <c r="J514">
        <v>4.1900000569999998</v>
      </c>
      <c r="K514">
        <v>0</v>
      </c>
      <c r="L514">
        <v>10</v>
      </c>
      <c r="M514">
        <v>8</v>
      </c>
      <c r="N514">
        <v>179</v>
      </c>
      <c r="O514">
        <v>757</v>
      </c>
      <c r="P514">
        <v>2812</v>
      </c>
      <c r="V514">
        <v>4702921684</v>
      </c>
      <c r="W514" s="10">
        <v>42479</v>
      </c>
      <c r="X514">
        <f t="shared" ca="1" si="40"/>
        <v>2941</v>
      </c>
      <c r="AW514"/>
    </row>
    <row r="515" spans="1:49" x14ac:dyDescent="0.3">
      <c r="A515">
        <v>4702921684</v>
      </c>
      <c r="B515" t="s">
        <v>23</v>
      </c>
      <c r="C515" s="20">
        <v>42480</v>
      </c>
      <c r="D515">
        <v>8793</v>
      </c>
      <c r="E515">
        <v>7.1300001140000004</v>
      </c>
      <c r="F515">
        <v>7.1300001140000004</v>
      </c>
      <c r="G515">
        <v>0</v>
      </c>
      <c r="H515">
        <v>0.15999999600000001</v>
      </c>
      <c r="I515">
        <v>1.230000019</v>
      </c>
      <c r="J515">
        <v>5.7300000190000002</v>
      </c>
      <c r="K515">
        <v>0</v>
      </c>
      <c r="L515">
        <v>2</v>
      </c>
      <c r="M515">
        <v>29</v>
      </c>
      <c r="N515">
        <v>260</v>
      </c>
      <c r="O515">
        <v>717</v>
      </c>
      <c r="P515">
        <v>3061</v>
      </c>
      <c r="V515">
        <v>4702921684</v>
      </c>
      <c r="W515" s="10">
        <v>42480</v>
      </c>
      <c r="X515">
        <f t="shared" ref="X515:X578" ca="1" si="41">_xlfn.DAYS(TODAY(),W515)</f>
        <v>2940</v>
      </c>
      <c r="AW515"/>
    </row>
    <row r="516" spans="1:49" x14ac:dyDescent="0.3">
      <c r="A516">
        <v>4702921684</v>
      </c>
      <c r="B516" t="s">
        <v>24</v>
      </c>
      <c r="C516" s="20">
        <v>42481</v>
      </c>
      <c r="D516">
        <v>6530</v>
      </c>
      <c r="E516">
        <v>5.3000001909999996</v>
      </c>
      <c r="F516">
        <v>5.3000001909999996</v>
      </c>
      <c r="G516">
        <v>0</v>
      </c>
      <c r="H516">
        <v>0.310000002</v>
      </c>
      <c r="I516">
        <v>2.0499999519999998</v>
      </c>
      <c r="J516">
        <v>2.9400000570000002</v>
      </c>
      <c r="K516">
        <v>0</v>
      </c>
      <c r="L516">
        <v>4</v>
      </c>
      <c r="M516">
        <v>41</v>
      </c>
      <c r="N516">
        <v>144</v>
      </c>
      <c r="O516">
        <v>901</v>
      </c>
      <c r="P516">
        <v>2729</v>
      </c>
      <c r="V516">
        <v>4702921684</v>
      </c>
      <c r="W516" s="10">
        <v>42481</v>
      </c>
      <c r="X516">
        <f t="shared" ca="1" si="41"/>
        <v>2939</v>
      </c>
      <c r="AW516"/>
    </row>
    <row r="517" spans="1:49" x14ac:dyDescent="0.3">
      <c r="A517">
        <v>4702921684</v>
      </c>
      <c r="B517" t="s">
        <v>25</v>
      </c>
      <c r="C517" s="20">
        <v>42482</v>
      </c>
      <c r="D517">
        <v>1664</v>
      </c>
      <c r="E517">
        <v>1.3500000240000001</v>
      </c>
      <c r="F517">
        <v>1.3500000240000001</v>
      </c>
      <c r="G517">
        <v>0</v>
      </c>
      <c r="H517">
        <v>0</v>
      </c>
      <c r="I517">
        <v>0</v>
      </c>
      <c r="J517">
        <v>1.3500000240000001</v>
      </c>
      <c r="K517">
        <v>0</v>
      </c>
      <c r="L517">
        <v>0</v>
      </c>
      <c r="M517">
        <v>0</v>
      </c>
      <c r="N517">
        <v>72</v>
      </c>
      <c r="O517">
        <v>1341</v>
      </c>
      <c r="P517">
        <v>2241</v>
      </c>
      <c r="V517">
        <v>4702921684</v>
      </c>
      <c r="W517" s="10">
        <v>42482</v>
      </c>
      <c r="X517">
        <f t="shared" ca="1" si="41"/>
        <v>2938</v>
      </c>
      <c r="AW517"/>
    </row>
    <row r="518" spans="1:49" x14ac:dyDescent="0.3">
      <c r="A518">
        <v>4702921684</v>
      </c>
      <c r="B518" t="s">
        <v>26</v>
      </c>
      <c r="C518" s="20">
        <v>42483</v>
      </c>
      <c r="D518">
        <v>15126</v>
      </c>
      <c r="E518">
        <v>12.27000046</v>
      </c>
      <c r="F518">
        <v>12.27000046</v>
      </c>
      <c r="G518">
        <v>0</v>
      </c>
      <c r="H518">
        <v>0.75999998999999996</v>
      </c>
      <c r="I518">
        <v>3.2400000100000002</v>
      </c>
      <c r="J518">
        <v>8.2700004580000002</v>
      </c>
      <c r="K518">
        <v>0</v>
      </c>
      <c r="L518">
        <v>9</v>
      </c>
      <c r="M518">
        <v>66</v>
      </c>
      <c r="N518">
        <v>408</v>
      </c>
      <c r="O518">
        <v>469</v>
      </c>
      <c r="P518">
        <v>3691</v>
      </c>
      <c r="V518">
        <v>4702921684</v>
      </c>
      <c r="W518" s="10">
        <v>42483</v>
      </c>
      <c r="X518">
        <f t="shared" ca="1" si="41"/>
        <v>2937</v>
      </c>
      <c r="AW518"/>
    </row>
    <row r="519" spans="1:49" x14ac:dyDescent="0.3">
      <c r="A519">
        <v>4702921684</v>
      </c>
      <c r="B519" t="s">
        <v>27</v>
      </c>
      <c r="C519" s="20">
        <v>42484</v>
      </c>
      <c r="D519">
        <v>15050</v>
      </c>
      <c r="E519">
        <v>12.22000027</v>
      </c>
      <c r="F519">
        <v>12.22000027</v>
      </c>
      <c r="G519">
        <v>0</v>
      </c>
      <c r="H519">
        <v>1.2000000479999999</v>
      </c>
      <c r="I519">
        <v>5.1199998860000004</v>
      </c>
      <c r="J519">
        <v>5.8800001140000004</v>
      </c>
      <c r="K519">
        <v>0</v>
      </c>
      <c r="L519">
        <v>15</v>
      </c>
      <c r="M519">
        <v>95</v>
      </c>
      <c r="N519">
        <v>281</v>
      </c>
      <c r="O519">
        <v>542</v>
      </c>
      <c r="P519">
        <v>3538</v>
      </c>
      <c r="V519">
        <v>4702921684</v>
      </c>
      <c r="W519" s="10">
        <v>42484</v>
      </c>
      <c r="X519">
        <f t="shared" ca="1" si="41"/>
        <v>2936</v>
      </c>
      <c r="AW519"/>
    </row>
    <row r="520" spans="1:49" x14ac:dyDescent="0.3">
      <c r="A520">
        <v>4702921684</v>
      </c>
      <c r="B520" t="s">
        <v>28</v>
      </c>
      <c r="C520" s="20">
        <v>42485</v>
      </c>
      <c r="D520">
        <v>9167</v>
      </c>
      <c r="E520">
        <v>7.4299998279999997</v>
      </c>
      <c r="F520">
        <v>7.4299998279999997</v>
      </c>
      <c r="G520">
        <v>0</v>
      </c>
      <c r="H520">
        <v>0.49000000999999999</v>
      </c>
      <c r="I520">
        <v>0.81999999300000004</v>
      </c>
      <c r="J520">
        <v>6.1100001339999999</v>
      </c>
      <c r="K520">
        <v>0</v>
      </c>
      <c r="L520">
        <v>6</v>
      </c>
      <c r="M520">
        <v>15</v>
      </c>
      <c r="N520">
        <v>270</v>
      </c>
      <c r="O520">
        <v>730</v>
      </c>
      <c r="P520">
        <v>3064</v>
      </c>
      <c r="V520">
        <v>4702921684</v>
      </c>
      <c r="W520" s="10">
        <v>42485</v>
      </c>
      <c r="X520">
        <f t="shared" ca="1" si="41"/>
        <v>2935</v>
      </c>
      <c r="AW520"/>
    </row>
    <row r="521" spans="1:49" x14ac:dyDescent="0.3">
      <c r="A521">
        <v>4702921684</v>
      </c>
      <c r="B521" t="s">
        <v>29</v>
      </c>
      <c r="C521" s="20">
        <v>42486</v>
      </c>
      <c r="D521">
        <v>6108</v>
      </c>
      <c r="E521">
        <v>4.9499998090000004</v>
      </c>
      <c r="F521">
        <v>4.9499998090000004</v>
      </c>
      <c r="G521">
        <v>0</v>
      </c>
      <c r="H521">
        <v>7.0000000000000007E-2</v>
      </c>
      <c r="I521">
        <v>0.34999999399999998</v>
      </c>
      <c r="J521">
        <v>4.5399999619999996</v>
      </c>
      <c r="K521">
        <v>0</v>
      </c>
      <c r="L521">
        <v>1</v>
      </c>
      <c r="M521">
        <v>8</v>
      </c>
      <c r="N521">
        <v>216</v>
      </c>
      <c r="O521">
        <v>765</v>
      </c>
      <c r="P521">
        <v>2784</v>
      </c>
      <c r="V521">
        <v>4702921684</v>
      </c>
      <c r="W521" s="10">
        <v>42486</v>
      </c>
      <c r="X521">
        <f t="shared" ca="1" si="41"/>
        <v>2934</v>
      </c>
      <c r="AW521"/>
    </row>
    <row r="522" spans="1:49" x14ac:dyDescent="0.3">
      <c r="A522">
        <v>4702921684</v>
      </c>
      <c r="B522" t="s">
        <v>30</v>
      </c>
      <c r="C522" s="20">
        <v>42487</v>
      </c>
      <c r="D522">
        <v>7047</v>
      </c>
      <c r="E522">
        <v>5.7199997900000001</v>
      </c>
      <c r="F522">
        <v>5.7199997900000001</v>
      </c>
      <c r="G522">
        <v>0</v>
      </c>
      <c r="H522">
        <v>9.0000003999999995E-2</v>
      </c>
      <c r="I522">
        <v>0.80000001200000004</v>
      </c>
      <c r="J522">
        <v>4.7800002099999999</v>
      </c>
      <c r="K522">
        <v>0</v>
      </c>
      <c r="L522">
        <v>1</v>
      </c>
      <c r="M522">
        <v>16</v>
      </c>
      <c r="N522">
        <v>238</v>
      </c>
      <c r="O522">
        <v>733</v>
      </c>
      <c r="P522">
        <v>2908</v>
      </c>
      <c r="V522">
        <v>4702921684</v>
      </c>
      <c r="W522" s="10">
        <v>42487</v>
      </c>
      <c r="X522">
        <f t="shared" ca="1" si="41"/>
        <v>2933</v>
      </c>
      <c r="AW522"/>
    </row>
    <row r="523" spans="1:49" x14ac:dyDescent="0.3">
      <c r="A523">
        <v>4702921684</v>
      </c>
      <c r="B523" t="s">
        <v>31</v>
      </c>
      <c r="C523" s="20">
        <v>42488</v>
      </c>
      <c r="D523">
        <v>9023</v>
      </c>
      <c r="E523">
        <v>7.3200001720000003</v>
      </c>
      <c r="F523">
        <v>7.3200001720000003</v>
      </c>
      <c r="G523">
        <v>0</v>
      </c>
      <c r="H523">
        <v>1.1299999949999999</v>
      </c>
      <c r="I523">
        <v>0.41999998700000002</v>
      </c>
      <c r="J523">
        <v>5.7699999809999998</v>
      </c>
      <c r="K523">
        <v>0</v>
      </c>
      <c r="L523">
        <v>14</v>
      </c>
      <c r="M523">
        <v>9</v>
      </c>
      <c r="N523">
        <v>232</v>
      </c>
      <c r="O523">
        <v>738</v>
      </c>
      <c r="P523">
        <v>3033</v>
      </c>
      <c r="V523">
        <v>4702921684</v>
      </c>
      <c r="W523" s="10">
        <v>42488</v>
      </c>
      <c r="X523">
        <f t="shared" ca="1" si="41"/>
        <v>2932</v>
      </c>
      <c r="AW523"/>
    </row>
    <row r="524" spans="1:49" x14ac:dyDescent="0.3">
      <c r="A524">
        <v>4702921684</v>
      </c>
      <c r="B524" t="s">
        <v>32</v>
      </c>
      <c r="C524" s="20">
        <v>42489</v>
      </c>
      <c r="D524">
        <v>9930</v>
      </c>
      <c r="E524">
        <v>8.0500001910000005</v>
      </c>
      <c r="F524">
        <v>8.0500001910000005</v>
      </c>
      <c r="G524">
        <v>0</v>
      </c>
      <c r="H524">
        <v>1.059999943</v>
      </c>
      <c r="I524">
        <v>0.920000017</v>
      </c>
      <c r="J524">
        <v>6.0700001720000003</v>
      </c>
      <c r="K524">
        <v>0</v>
      </c>
      <c r="L524">
        <v>12</v>
      </c>
      <c r="M524">
        <v>19</v>
      </c>
      <c r="N524">
        <v>267</v>
      </c>
      <c r="O524">
        <v>692</v>
      </c>
      <c r="P524">
        <v>3165</v>
      </c>
      <c r="V524">
        <v>4702921684</v>
      </c>
      <c r="W524" s="10">
        <v>42489</v>
      </c>
      <c r="X524">
        <f t="shared" ca="1" si="41"/>
        <v>2931</v>
      </c>
      <c r="AW524"/>
    </row>
    <row r="525" spans="1:49" x14ac:dyDescent="0.3">
      <c r="A525">
        <v>4702921684</v>
      </c>
      <c r="B525" t="s">
        <v>33</v>
      </c>
      <c r="C525" s="20">
        <v>42490</v>
      </c>
      <c r="D525">
        <v>10144</v>
      </c>
      <c r="E525">
        <v>8.2299995419999998</v>
      </c>
      <c r="F525">
        <v>8.2299995419999998</v>
      </c>
      <c r="G525">
        <v>0</v>
      </c>
      <c r="H525">
        <v>0.31999999299999998</v>
      </c>
      <c r="I525">
        <v>2.0299999710000001</v>
      </c>
      <c r="J525">
        <v>5.8800001140000004</v>
      </c>
      <c r="K525">
        <v>0</v>
      </c>
      <c r="L525">
        <v>4</v>
      </c>
      <c r="M525">
        <v>36</v>
      </c>
      <c r="N525">
        <v>263</v>
      </c>
      <c r="O525">
        <v>728</v>
      </c>
      <c r="P525">
        <v>3115</v>
      </c>
      <c r="V525">
        <v>4702921684</v>
      </c>
      <c r="W525" s="10">
        <v>42490</v>
      </c>
      <c r="X525">
        <f t="shared" ca="1" si="41"/>
        <v>2930</v>
      </c>
      <c r="AW525"/>
    </row>
    <row r="526" spans="1:49" x14ac:dyDescent="0.3">
      <c r="A526">
        <v>4702921684</v>
      </c>
      <c r="B526" t="s">
        <v>34</v>
      </c>
      <c r="C526" s="20">
        <v>42491</v>
      </c>
      <c r="D526">
        <v>0</v>
      </c>
      <c r="E526">
        <v>0</v>
      </c>
      <c r="F526">
        <v>0</v>
      </c>
      <c r="G526">
        <v>0</v>
      </c>
      <c r="H526">
        <v>0</v>
      </c>
      <c r="I526">
        <v>0</v>
      </c>
      <c r="J526">
        <v>0</v>
      </c>
      <c r="K526">
        <v>0</v>
      </c>
      <c r="L526">
        <v>0</v>
      </c>
      <c r="M526">
        <v>0</v>
      </c>
      <c r="N526">
        <v>0</v>
      </c>
      <c r="O526">
        <v>1440</v>
      </c>
      <c r="P526">
        <v>2017</v>
      </c>
      <c r="V526">
        <v>4702921684</v>
      </c>
      <c r="W526" s="10">
        <v>42491</v>
      </c>
      <c r="X526">
        <f t="shared" ca="1" si="41"/>
        <v>2929</v>
      </c>
      <c r="AW526"/>
    </row>
    <row r="527" spans="1:49" x14ac:dyDescent="0.3">
      <c r="A527">
        <v>4702921684</v>
      </c>
      <c r="B527" t="s">
        <v>35</v>
      </c>
      <c r="C527" s="20">
        <v>42492</v>
      </c>
      <c r="D527">
        <v>7245</v>
      </c>
      <c r="E527">
        <v>5.920000076</v>
      </c>
      <c r="F527">
        <v>5.920000076</v>
      </c>
      <c r="G527">
        <v>0</v>
      </c>
      <c r="H527">
        <v>0.37999999499999998</v>
      </c>
      <c r="I527">
        <v>1.7400000099999999</v>
      </c>
      <c r="J527">
        <v>3.7599999899999998</v>
      </c>
      <c r="K527">
        <v>0</v>
      </c>
      <c r="L527">
        <v>5</v>
      </c>
      <c r="M527">
        <v>40</v>
      </c>
      <c r="N527">
        <v>195</v>
      </c>
      <c r="O527">
        <v>1131</v>
      </c>
      <c r="P527">
        <v>2859</v>
      </c>
      <c r="V527">
        <v>4702921684</v>
      </c>
      <c r="W527" s="10">
        <v>42492</v>
      </c>
      <c r="X527">
        <f t="shared" ca="1" si="41"/>
        <v>2928</v>
      </c>
      <c r="AW527"/>
    </row>
    <row r="528" spans="1:49" x14ac:dyDescent="0.3">
      <c r="A528">
        <v>4702921684</v>
      </c>
      <c r="B528" t="s">
        <v>36</v>
      </c>
      <c r="C528" s="20">
        <v>42493</v>
      </c>
      <c r="D528">
        <v>9454</v>
      </c>
      <c r="E528">
        <v>7.670000076</v>
      </c>
      <c r="F528">
        <v>7.670000076</v>
      </c>
      <c r="G528">
        <v>0</v>
      </c>
      <c r="H528">
        <v>0</v>
      </c>
      <c r="I528">
        <v>0</v>
      </c>
      <c r="J528">
        <v>7.670000076</v>
      </c>
      <c r="K528">
        <v>0</v>
      </c>
      <c r="L528">
        <v>0</v>
      </c>
      <c r="M528">
        <v>0</v>
      </c>
      <c r="N528">
        <v>313</v>
      </c>
      <c r="O528">
        <v>729</v>
      </c>
      <c r="P528">
        <v>3145</v>
      </c>
      <c r="V528">
        <v>4702921684</v>
      </c>
      <c r="W528" s="10">
        <v>42493</v>
      </c>
      <c r="X528">
        <f t="shared" ca="1" si="41"/>
        <v>2927</v>
      </c>
      <c r="AW528"/>
    </row>
    <row r="529" spans="1:49" x14ac:dyDescent="0.3">
      <c r="A529">
        <v>4702921684</v>
      </c>
      <c r="B529" t="s">
        <v>37</v>
      </c>
      <c r="C529" s="20">
        <v>42494</v>
      </c>
      <c r="D529">
        <v>8161</v>
      </c>
      <c r="E529">
        <v>6.6199998860000004</v>
      </c>
      <c r="F529">
        <v>6.6199998860000004</v>
      </c>
      <c r="G529">
        <v>0</v>
      </c>
      <c r="H529">
        <v>0.34000000400000002</v>
      </c>
      <c r="I529">
        <v>0.730000019</v>
      </c>
      <c r="J529">
        <v>5.5399999620000004</v>
      </c>
      <c r="K529">
        <v>0</v>
      </c>
      <c r="L529">
        <v>4</v>
      </c>
      <c r="M529">
        <v>15</v>
      </c>
      <c r="N529">
        <v>251</v>
      </c>
      <c r="O529">
        <v>757</v>
      </c>
      <c r="P529">
        <v>3004</v>
      </c>
      <c r="V529">
        <v>4702921684</v>
      </c>
      <c r="W529" s="10">
        <v>42494</v>
      </c>
      <c r="X529">
        <f t="shared" ca="1" si="41"/>
        <v>2926</v>
      </c>
      <c r="AW529"/>
    </row>
    <row r="530" spans="1:49" x14ac:dyDescent="0.3">
      <c r="A530">
        <v>4702921684</v>
      </c>
      <c r="B530" t="s">
        <v>38</v>
      </c>
      <c r="C530" s="20">
        <v>42495</v>
      </c>
      <c r="D530">
        <v>8614</v>
      </c>
      <c r="E530">
        <v>6.9899997709999999</v>
      </c>
      <c r="F530">
        <v>6.9899997709999999</v>
      </c>
      <c r="G530">
        <v>0</v>
      </c>
      <c r="H530">
        <v>0.670000017</v>
      </c>
      <c r="I530">
        <v>0.219999999</v>
      </c>
      <c r="J530">
        <v>6.0900001530000001</v>
      </c>
      <c r="K530">
        <v>0</v>
      </c>
      <c r="L530">
        <v>8</v>
      </c>
      <c r="M530">
        <v>5</v>
      </c>
      <c r="N530">
        <v>241</v>
      </c>
      <c r="O530">
        <v>745</v>
      </c>
      <c r="P530">
        <v>3006</v>
      </c>
      <c r="V530">
        <v>4702921684</v>
      </c>
      <c r="W530" s="10">
        <v>42495</v>
      </c>
      <c r="X530">
        <f t="shared" ca="1" si="41"/>
        <v>2925</v>
      </c>
      <c r="AW530"/>
    </row>
    <row r="531" spans="1:49" x14ac:dyDescent="0.3">
      <c r="A531">
        <v>4702921684</v>
      </c>
      <c r="B531" t="s">
        <v>39</v>
      </c>
      <c r="C531" s="20">
        <v>42496</v>
      </c>
      <c r="D531">
        <v>6943</v>
      </c>
      <c r="E531">
        <v>5.6300001140000004</v>
      </c>
      <c r="F531">
        <v>5.6300001140000004</v>
      </c>
      <c r="G531">
        <v>0</v>
      </c>
      <c r="H531">
        <v>7.9999998000000003E-2</v>
      </c>
      <c r="I531">
        <v>0.66000002599999996</v>
      </c>
      <c r="J531">
        <v>4.8699998860000004</v>
      </c>
      <c r="K531">
        <v>0</v>
      </c>
      <c r="L531">
        <v>1</v>
      </c>
      <c r="M531">
        <v>16</v>
      </c>
      <c r="N531">
        <v>207</v>
      </c>
      <c r="O531">
        <v>682</v>
      </c>
      <c r="P531">
        <v>2859</v>
      </c>
      <c r="V531">
        <v>4702921684</v>
      </c>
      <c r="W531" s="10">
        <v>42496</v>
      </c>
      <c r="X531">
        <f t="shared" ca="1" si="41"/>
        <v>2924</v>
      </c>
      <c r="AW531"/>
    </row>
    <row r="532" spans="1:49" x14ac:dyDescent="0.3">
      <c r="A532">
        <v>4702921684</v>
      </c>
      <c r="B532" t="s">
        <v>40</v>
      </c>
      <c r="C532" s="20">
        <v>42497</v>
      </c>
      <c r="D532">
        <v>14370</v>
      </c>
      <c r="E532">
        <v>11.649999619999999</v>
      </c>
      <c r="F532">
        <v>11.649999619999999</v>
      </c>
      <c r="G532">
        <v>0</v>
      </c>
      <c r="H532">
        <v>0.37000000500000002</v>
      </c>
      <c r="I532">
        <v>2.3099999430000002</v>
      </c>
      <c r="J532">
        <v>8.9700002669999996</v>
      </c>
      <c r="K532">
        <v>0</v>
      </c>
      <c r="L532">
        <v>5</v>
      </c>
      <c r="M532">
        <v>46</v>
      </c>
      <c r="N532">
        <v>439</v>
      </c>
      <c r="O532">
        <v>577</v>
      </c>
      <c r="P532">
        <v>3683</v>
      </c>
      <c r="V532">
        <v>4702921684</v>
      </c>
      <c r="W532" s="10">
        <v>42497</v>
      </c>
      <c r="X532">
        <f t="shared" ca="1" si="41"/>
        <v>2923</v>
      </c>
      <c r="AW532"/>
    </row>
    <row r="533" spans="1:49" x14ac:dyDescent="0.3">
      <c r="A533">
        <v>4702921684</v>
      </c>
      <c r="B533" t="s">
        <v>41</v>
      </c>
      <c r="C533" s="20">
        <v>42498</v>
      </c>
      <c r="D533">
        <v>12857</v>
      </c>
      <c r="E533">
        <v>10.43000031</v>
      </c>
      <c r="F533">
        <v>10.43000031</v>
      </c>
      <c r="G533">
        <v>0</v>
      </c>
      <c r="H533">
        <v>0.68000000699999996</v>
      </c>
      <c r="I533">
        <v>6.2100000380000004</v>
      </c>
      <c r="J533">
        <v>3.539999962</v>
      </c>
      <c r="K533">
        <v>0</v>
      </c>
      <c r="L533">
        <v>9</v>
      </c>
      <c r="M533">
        <v>125</v>
      </c>
      <c r="N533">
        <v>192</v>
      </c>
      <c r="O533">
        <v>1019</v>
      </c>
      <c r="P533">
        <v>3287</v>
      </c>
      <c r="V533">
        <v>4702921684</v>
      </c>
      <c r="W533" s="10">
        <v>42498</v>
      </c>
      <c r="X533">
        <f t="shared" ca="1" si="41"/>
        <v>2922</v>
      </c>
      <c r="AW533"/>
    </row>
    <row r="534" spans="1:49" x14ac:dyDescent="0.3">
      <c r="A534">
        <v>4702921684</v>
      </c>
      <c r="B534" t="s">
        <v>42</v>
      </c>
      <c r="C534" s="20">
        <v>42499</v>
      </c>
      <c r="D534">
        <v>8232</v>
      </c>
      <c r="E534">
        <v>6.6799998279999997</v>
      </c>
      <c r="F534">
        <v>6.6799998279999997</v>
      </c>
      <c r="G534">
        <v>0</v>
      </c>
      <c r="H534">
        <v>0</v>
      </c>
      <c r="I534">
        <v>0.56999999300000004</v>
      </c>
      <c r="J534">
        <v>6.0999999049999998</v>
      </c>
      <c r="K534">
        <v>0</v>
      </c>
      <c r="L534">
        <v>0</v>
      </c>
      <c r="M534">
        <v>12</v>
      </c>
      <c r="N534">
        <v>253</v>
      </c>
      <c r="O534">
        <v>746</v>
      </c>
      <c r="P534">
        <v>2990</v>
      </c>
      <c r="V534">
        <v>4702921684</v>
      </c>
      <c r="W534" s="10">
        <v>42499</v>
      </c>
      <c r="X534">
        <f t="shared" ca="1" si="41"/>
        <v>2921</v>
      </c>
      <c r="AW534"/>
    </row>
    <row r="535" spans="1:49" x14ac:dyDescent="0.3">
      <c r="A535">
        <v>4702921684</v>
      </c>
      <c r="B535" t="s">
        <v>43</v>
      </c>
      <c r="C535" s="20">
        <v>42500</v>
      </c>
      <c r="D535">
        <v>10613</v>
      </c>
      <c r="E535">
        <v>8.6099996569999995</v>
      </c>
      <c r="F535">
        <v>8.6099996569999995</v>
      </c>
      <c r="G535">
        <v>0</v>
      </c>
      <c r="H535">
        <v>7.9999998000000003E-2</v>
      </c>
      <c r="I535">
        <v>1.8799999949999999</v>
      </c>
      <c r="J535">
        <v>6.6500000950000002</v>
      </c>
      <c r="K535">
        <v>0</v>
      </c>
      <c r="L535">
        <v>1</v>
      </c>
      <c r="M535">
        <v>37</v>
      </c>
      <c r="N535">
        <v>262</v>
      </c>
      <c r="O535">
        <v>701</v>
      </c>
      <c r="P535">
        <v>3172</v>
      </c>
      <c r="V535">
        <v>4702921684</v>
      </c>
      <c r="W535" s="10">
        <v>42500</v>
      </c>
      <c r="X535">
        <f t="shared" ca="1" si="41"/>
        <v>2920</v>
      </c>
      <c r="AW535"/>
    </row>
    <row r="536" spans="1:49" x14ac:dyDescent="0.3">
      <c r="A536">
        <v>4702921684</v>
      </c>
      <c r="B536" t="s">
        <v>44</v>
      </c>
      <c r="C536" s="20">
        <v>42501</v>
      </c>
      <c r="D536">
        <v>9810</v>
      </c>
      <c r="E536">
        <v>7.9600000380000004</v>
      </c>
      <c r="F536">
        <v>7.9600000380000004</v>
      </c>
      <c r="G536">
        <v>0</v>
      </c>
      <c r="H536">
        <v>0.77999997099999996</v>
      </c>
      <c r="I536">
        <v>2.1600000860000002</v>
      </c>
      <c r="J536">
        <v>4.9800000190000002</v>
      </c>
      <c r="K536">
        <v>0</v>
      </c>
      <c r="L536">
        <v>10</v>
      </c>
      <c r="M536">
        <v>41</v>
      </c>
      <c r="N536">
        <v>235</v>
      </c>
      <c r="O536">
        <v>784</v>
      </c>
      <c r="P536">
        <v>3069</v>
      </c>
      <c r="V536">
        <v>4702921684</v>
      </c>
      <c r="W536" s="10">
        <v>42501</v>
      </c>
      <c r="X536">
        <f t="shared" ca="1" si="41"/>
        <v>2919</v>
      </c>
      <c r="AW536"/>
    </row>
    <row r="537" spans="1:49" x14ac:dyDescent="0.3">
      <c r="A537">
        <v>4702921684</v>
      </c>
      <c r="B537" t="s">
        <v>45</v>
      </c>
      <c r="C537" s="20">
        <v>42502</v>
      </c>
      <c r="D537">
        <v>2752</v>
      </c>
      <c r="E537">
        <v>2.2300000190000002</v>
      </c>
      <c r="F537">
        <v>2.2300000190000002</v>
      </c>
      <c r="G537">
        <v>0</v>
      </c>
      <c r="H537">
        <v>0</v>
      </c>
      <c r="I537">
        <v>0</v>
      </c>
      <c r="J537">
        <v>2.2300000190000002</v>
      </c>
      <c r="K537">
        <v>0</v>
      </c>
      <c r="L537">
        <v>0</v>
      </c>
      <c r="M537">
        <v>0</v>
      </c>
      <c r="N537">
        <v>68</v>
      </c>
      <c r="O537">
        <v>241</v>
      </c>
      <c r="P537">
        <v>1240</v>
      </c>
      <c r="V537">
        <v>4702921684</v>
      </c>
      <c r="W537" s="10">
        <v>42502</v>
      </c>
      <c r="X537">
        <f t="shared" ca="1" si="41"/>
        <v>2918</v>
      </c>
      <c r="AW537"/>
    </row>
    <row r="538" spans="1:49" x14ac:dyDescent="0.3">
      <c r="A538">
        <v>5553957443</v>
      </c>
      <c r="B538" t="s">
        <v>15</v>
      </c>
      <c r="C538" s="20">
        <v>42472</v>
      </c>
      <c r="D538">
        <v>11596</v>
      </c>
      <c r="E538">
        <v>7.5700001720000003</v>
      </c>
      <c r="F538">
        <v>7.5700001720000003</v>
      </c>
      <c r="G538">
        <v>0</v>
      </c>
      <c r="H538">
        <v>1.3700000050000001</v>
      </c>
      <c r="I538">
        <v>0.790000021</v>
      </c>
      <c r="J538">
        <v>5.4099998469999999</v>
      </c>
      <c r="K538">
        <v>0</v>
      </c>
      <c r="L538">
        <v>19</v>
      </c>
      <c r="M538">
        <v>13</v>
      </c>
      <c r="N538">
        <v>277</v>
      </c>
      <c r="O538">
        <v>767</v>
      </c>
      <c r="P538">
        <v>2026</v>
      </c>
      <c r="V538">
        <v>5553957443</v>
      </c>
      <c r="W538" s="10">
        <v>42472</v>
      </c>
      <c r="X538">
        <f t="shared" ca="1" si="41"/>
        <v>2948</v>
      </c>
      <c r="AW538"/>
    </row>
    <row r="539" spans="1:49" x14ac:dyDescent="0.3">
      <c r="A539">
        <v>5553957443</v>
      </c>
      <c r="B539" t="s">
        <v>16</v>
      </c>
      <c r="C539" s="20">
        <v>42473</v>
      </c>
      <c r="D539">
        <v>4832</v>
      </c>
      <c r="E539">
        <v>3.1600000860000002</v>
      </c>
      <c r="F539">
        <v>3.1600000860000002</v>
      </c>
      <c r="G539">
        <v>0</v>
      </c>
      <c r="H539">
        <v>0</v>
      </c>
      <c r="I539">
        <v>0</v>
      </c>
      <c r="J539">
        <v>3.1600000860000002</v>
      </c>
      <c r="K539">
        <v>0</v>
      </c>
      <c r="L539">
        <v>0</v>
      </c>
      <c r="M539">
        <v>0</v>
      </c>
      <c r="N539">
        <v>226</v>
      </c>
      <c r="O539">
        <v>647</v>
      </c>
      <c r="P539">
        <v>1718</v>
      </c>
      <c r="V539">
        <v>5553957443</v>
      </c>
      <c r="W539" s="10">
        <v>42473</v>
      </c>
      <c r="X539">
        <f t="shared" ca="1" si="41"/>
        <v>2947</v>
      </c>
      <c r="AW539"/>
    </row>
    <row r="540" spans="1:49" x14ac:dyDescent="0.3">
      <c r="A540">
        <v>5553957443</v>
      </c>
      <c r="B540" t="s">
        <v>17</v>
      </c>
      <c r="C540" s="20">
        <v>42474</v>
      </c>
      <c r="D540">
        <v>17022</v>
      </c>
      <c r="E540">
        <v>11.119999890000001</v>
      </c>
      <c r="F540">
        <v>11.119999890000001</v>
      </c>
      <c r="G540">
        <v>0</v>
      </c>
      <c r="H540">
        <v>4</v>
      </c>
      <c r="I540">
        <v>2.4500000480000002</v>
      </c>
      <c r="J540">
        <v>4.670000076</v>
      </c>
      <c r="K540">
        <v>0</v>
      </c>
      <c r="L540">
        <v>61</v>
      </c>
      <c r="M540">
        <v>41</v>
      </c>
      <c r="N540">
        <v>256</v>
      </c>
      <c r="O540">
        <v>693</v>
      </c>
      <c r="P540">
        <v>2324</v>
      </c>
      <c r="V540">
        <v>5553957443</v>
      </c>
      <c r="W540" s="10">
        <v>42474</v>
      </c>
      <c r="X540">
        <f t="shared" ca="1" si="41"/>
        <v>2946</v>
      </c>
      <c r="AW540"/>
    </row>
    <row r="541" spans="1:49" x14ac:dyDescent="0.3">
      <c r="A541">
        <v>5553957443</v>
      </c>
      <c r="B541" t="s">
        <v>18</v>
      </c>
      <c r="C541" s="20">
        <v>42475</v>
      </c>
      <c r="D541">
        <v>16556</v>
      </c>
      <c r="E541">
        <v>10.85999966</v>
      </c>
      <c r="F541">
        <v>10.85999966</v>
      </c>
      <c r="G541">
        <v>0</v>
      </c>
      <c r="H541">
        <v>4.1599998469999999</v>
      </c>
      <c r="I541">
        <v>1.980000019</v>
      </c>
      <c r="J541">
        <v>4.7100000380000004</v>
      </c>
      <c r="K541">
        <v>0</v>
      </c>
      <c r="L541">
        <v>58</v>
      </c>
      <c r="M541">
        <v>38</v>
      </c>
      <c r="N541">
        <v>239</v>
      </c>
      <c r="O541">
        <v>689</v>
      </c>
      <c r="P541">
        <v>2254</v>
      </c>
      <c r="V541">
        <v>5553957443</v>
      </c>
      <c r="W541" s="10">
        <v>42475</v>
      </c>
      <c r="X541">
        <f t="shared" ca="1" si="41"/>
        <v>2945</v>
      </c>
      <c r="AW541"/>
    </row>
    <row r="542" spans="1:49" x14ac:dyDescent="0.3">
      <c r="A542">
        <v>5553957443</v>
      </c>
      <c r="B542" t="s">
        <v>19</v>
      </c>
      <c r="C542" s="20">
        <v>42476</v>
      </c>
      <c r="D542">
        <v>5771</v>
      </c>
      <c r="E542">
        <v>3.7699999810000002</v>
      </c>
      <c r="F542">
        <v>3.7699999810000002</v>
      </c>
      <c r="G542">
        <v>0</v>
      </c>
      <c r="H542">
        <v>0</v>
      </c>
      <c r="I542">
        <v>0</v>
      </c>
      <c r="J542">
        <v>3.7699999810000002</v>
      </c>
      <c r="K542">
        <v>0</v>
      </c>
      <c r="L542">
        <v>0</v>
      </c>
      <c r="M542">
        <v>0</v>
      </c>
      <c r="N542">
        <v>288</v>
      </c>
      <c r="O542">
        <v>521</v>
      </c>
      <c r="P542">
        <v>1831</v>
      </c>
      <c r="V542">
        <v>5553957443</v>
      </c>
      <c r="W542" s="10">
        <v>42476</v>
      </c>
      <c r="X542">
        <f t="shared" ca="1" si="41"/>
        <v>2944</v>
      </c>
      <c r="AW542"/>
    </row>
    <row r="543" spans="1:49" x14ac:dyDescent="0.3">
      <c r="A543">
        <v>5553957443</v>
      </c>
      <c r="B543" t="s">
        <v>20</v>
      </c>
      <c r="C543" s="20">
        <v>42477</v>
      </c>
      <c r="D543">
        <v>655</v>
      </c>
      <c r="E543">
        <v>0.43000000700000002</v>
      </c>
      <c r="F543">
        <v>0.43000000700000002</v>
      </c>
      <c r="G543">
        <v>0</v>
      </c>
      <c r="H543">
        <v>0</v>
      </c>
      <c r="I543">
        <v>0</v>
      </c>
      <c r="J543">
        <v>0.43000000700000002</v>
      </c>
      <c r="K543">
        <v>0</v>
      </c>
      <c r="L543">
        <v>0</v>
      </c>
      <c r="M543">
        <v>0</v>
      </c>
      <c r="N543">
        <v>46</v>
      </c>
      <c r="O543">
        <v>943</v>
      </c>
      <c r="P543">
        <v>1397</v>
      </c>
      <c r="V543">
        <v>5553957443</v>
      </c>
      <c r="W543" s="10">
        <v>42477</v>
      </c>
      <c r="X543">
        <f t="shared" ca="1" si="41"/>
        <v>2943</v>
      </c>
      <c r="AW543"/>
    </row>
    <row r="544" spans="1:49" x14ac:dyDescent="0.3">
      <c r="A544">
        <v>5553957443</v>
      </c>
      <c r="B544" t="s">
        <v>21</v>
      </c>
      <c r="C544" s="20">
        <v>42478</v>
      </c>
      <c r="D544">
        <v>3727</v>
      </c>
      <c r="E544">
        <v>2.4300000669999999</v>
      </c>
      <c r="F544">
        <v>2.4300000669999999</v>
      </c>
      <c r="G544">
        <v>0</v>
      </c>
      <c r="H544">
        <v>0</v>
      </c>
      <c r="I544">
        <v>0</v>
      </c>
      <c r="J544">
        <v>2.4300000669999999</v>
      </c>
      <c r="K544">
        <v>0</v>
      </c>
      <c r="L544">
        <v>0</v>
      </c>
      <c r="M544">
        <v>0</v>
      </c>
      <c r="N544">
        <v>206</v>
      </c>
      <c r="O544">
        <v>622</v>
      </c>
      <c r="P544">
        <v>1683</v>
      </c>
      <c r="V544">
        <v>5553957443</v>
      </c>
      <c r="W544" s="10">
        <v>42478</v>
      </c>
      <c r="X544">
        <f t="shared" ca="1" si="41"/>
        <v>2942</v>
      </c>
      <c r="AW544"/>
    </row>
    <row r="545" spans="1:49" x14ac:dyDescent="0.3">
      <c r="A545">
        <v>5553957443</v>
      </c>
      <c r="B545" t="s">
        <v>22</v>
      </c>
      <c r="C545" s="20">
        <v>42479</v>
      </c>
      <c r="D545">
        <v>15482</v>
      </c>
      <c r="E545">
        <v>10.10999966</v>
      </c>
      <c r="F545">
        <v>10.10999966</v>
      </c>
      <c r="G545">
        <v>0</v>
      </c>
      <c r="H545">
        <v>4.2800002099999999</v>
      </c>
      <c r="I545">
        <v>1.6599999670000001</v>
      </c>
      <c r="J545">
        <v>4.1799998279999997</v>
      </c>
      <c r="K545">
        <v>0</v>
      </c>
      <c r="L545">
        <v>69</v>
      </c>
      <c r="M545">
        <v>28</v>
      </c>
      <c r="N545">
        <v>249</v>
      </c>
      <c r="O545">
        <v>756</v>
      </c>
      <c r="P545">
        <v>2284</v>
      </c>
      <c r="V545">
        <v>5553957443</v>
      </c>
      <c r="W545" s="10">
        <v>42479</v>
      </c>
      <c r="X545">
        <f t="shared" ca="1" si="41"/>
        <v>2941</v>
      </c>
      <c r="AW545"/>
    </row>
    <row r="546" spans="1:49" x14ac:dyDescent="0.3">
      <c r="A546">
        <v>5553957443</v>
      </c>
      <c r="B546" t="s">
        <v>23</v>
      </c>
      <c r="C546" s="20">
        <v>42480</v>
      </c>
      <c r="D546">
        <v>2713</v>
      </c>
      <c r="E546">
        <v>1.769999981</v>
      </c>
      <c r="F546">
        <v>1.769999981</v>
      </c>
      <c r="G546">
        <v>0</v>
      </c>
      <c r="H546">
        <v>0</v>
      </c>
      <c r="I546">
        <v>0</v>
      </c>
      <c r="J546">
        <v>1.769999981</v>
      </c>
      <c r="K546">
        <v>0</v>
      </c>
      <c r="L546">
        <v>0</v>
      </c>
      <c r="M546">
        <v>0</v>
      </c>
      <c r="N546">
        <v>148</v>
      </c>
      <c r="O546">
        <v>598</v>
      </c>
      <c r="P546">
        <v>1570</v>
      </c>
      <c r="V546">
        <v>5553957443</v>
      </c>
      <c r="W546" s="10">
        <v>42480</v>
      </c>
      <c r="X546">
        <f t="shared" ca="1" si="41"/>
        <v>2940</v>
      </c>
      <c r="AW546"/>
    </row>
    <row r="547" spans="1:49" x14ac:dyDescent="0.3">
      <c r="A547">
        <v>5553957443</v>
      </c>
      <c r="B547" t="s">
        <v>24</v>
      </c>
      <c r="C547" s="20">
        <v>42481</v>
      </c>
      <c r="D547">
        <v>12346</v>
      </c>
      <c r="E547">
        <v>8.0600004199999997</v>
      </c>
      <c r="F547">
        <v>8.0600004199999997</v>
      </c>
      <c r="G547">
        <v>0</v>
      </c>
      <c r="H547">
        <v>2.9500000480000002</v>
      </c>
      <c r="I547">
        <v>2.1600000860000002</v>
      </c>
      <c r="J547">
        <v>2.960000038</v>
      </c>
      <c r="K547">
        <v>0</v>
      </c>
      <c r="L547">
        <v>47</v>
      </c>
      <c r="M547">
        <v>42</v>
      </c>
      <c r="N547">
        <v>177</v>
      </c>
      <c r="O547">
        <v>801</v>
      </c>
      <c r="P547">
        <v>2066</v>
      </c>
      <c r="V547">
        <v>5553957443</v>
      </c>
      <c r="W547" s="10">
        <v>42481</v>
      </c>
      <c r="X547">
        <f t="shared" ca="1" si="41"/>
        <v>2939</v>
      </c>
      <c r="AW547"/>
    </row>
    <row r="548" spans="1:49" x14ac:dyDescent="0.3">
      <c r="A548">
        <v>5553957443</v>
      </c>
      <c r="B548" t="s">
        <v>25</v>
      </c>
      <c r="C548" s="20">
        <v>42482</v>
      </c>
      <c r="D548">
        <v>11682</v>
      </c>
      <c r="E548">
        <v>7.6300001140000004</v>
      </c>
      <c r="F548">
        <v>7.6300001140000004</v>
      </c>
      <c r="G548">
        <v>0</v>
      </c>
      <c r="H548">
        <v>1.3799999949999999</v>
      </c>
      <c r="I548">
        <v>0.62999999500000003</v>
      </c>
      <c r="J548">
        <v>5.5999999049999998</v>
      </c>
      <c r="K548">
        <v>0</v>
      </c>
      <c r="L548">
        <v>25</v>
      </c>
      <c r="M548">
        <v>16</v>
      </c>
      <c r="N548">
        <v>270</v>
      </c>
      <c r="O548">
        <v>781</v>
      </c>
      <c r="P548">
        <v>2105</v>
      </c>
      <c r="V548">
        <v>5553957443</v>
      </c>
      <c r="W548" s="10">
        <v>42482</v>
      </c>
      <c r="X548">
        <f t="shared" ca="1" si="41"/>
        <v>2938</v>
      </c>
      <c r="AW548"/>
    </row>
    <row r="549" spans="1:49" x14ac:dyDescent="0.3">
      <c r="A549">
        <v>5553957443</v>
      </c>
      <c r="B549" t="s">
        <v>26</v>
      </c>
      <c r="C549" s="20">
        <v>42483</v>
      </c>
      <c r="D549">
        <v>4112</v>
      </c>
      <c r="E549">
        <v>2.6900000570000002</v>
      </c>
      <c r="F549">
        <v>2.6900000570000002</v>
      </c>
      <c r="G549">
        <v>0</v>
      </c>
      <c r="H549">
        <v>0</v>
      </c>
      <c r="I549">
        <v>0</v>
      </c>
      <c r="J549">
        <v>2.6800000669999999</v>
      </c>
      <c r="K549">
        <v>0</v>
      </c>
      <c r="L549">
        <v>0</v>
      </c>
      <c r="M549">
        <v>0</v>
      </c>
      <c r="N549">
        <v>272</v>
      </c>
      <c r="O549">
        <v>443</v>
      </c>
      <c r="P549">
        <v>1776</v>
      </c>
      <c r="V549">
        <v>5553957443</v>
      </c>
      <c r="W549" s="10">
        <v>42483</v>
      </c>
      <c r="X549">
        <f t="shared" ca="1" si="41"/>
        <v>2937</v>
      </c>
      <c r="AW549"/>
    </row>
    <row r="550" spans="1:49" x14ac:dyDescent="0.3">
      <c r="A550">
        <v>5553957443</v>
      </c>
      <c r="B550" t="s">
        <v>27</v>
      </c>
      <c r="C550" s="20">
        <v>42484</v>
      </c>
      <c r="D550">
        <v>1807</v>
      </c>
      <c r="E550">
        <v>1.1799999480000001</v>
      </c>
      <c r="F550">
        <v>1.1799999480000001</v>
      </c>
      <c r="G550">
        <v>0</v>
      </c>
      <c r="H550">
        <v>0</v>
      </c>
      <c r="I550">
        <v>0</v>
      </c>
      <c r="J550">
        <v>1.1799999480000001</v>
      </c>
      <c r="K550">
        <v>0</v>
      </c>
      <c r="L550">
        <v>0</v>
      </c>
      <c r="M550">
        <v>0</v>
      </c>
      <c r="N550">
        <v>104</v>
      </c>
      <c r="O550">
        <v>582</v>
      </c>
      <c r="P550">
        <v>1507</v>
      </c>
      <c r="V550">
        <v>5553957443</v>
      </c>
      <c r="W550" s="10">
        <v>42484</v>
      </c>
      <c r="X550">
        <f t="shared" ca="1" si="41"/>
        <v>2936</v>
      </c>
      <c r="AW550"/>
    </row>
    <row r="551" spans="1:49" x14ac:dyDescent="0.3">
      <c r="A551">
        <v>5553957443</v>
      </c>
      <c r="B551" t="s">
        <v>28</v>
      </c>
      <c r="C551" s="20">
        <v>42485</v>
      </c>
      <c r="D551">
        <v>10946</v>
      </c>
      <c r="E551">
        <v>7.1900000569999998</v>
      </c>
      <c r="F551">
        <v>7.1900000569999998</v>
      </c>
      <c r="G551">
        <v>0</v>
      </c>
      <c r="H551">
        <v>2.9300000669999999</v>
      </c>
      <c r="I551">
        <v>0.56999999300000004</v>
      </c>
      <c r="J551">
        <v>3.6900000570000002</v>
      </c>
      <c r="K551">
        <v>0</v>
      </c>
      <c r="L551">
        <v>51</v>
      </c>
      <c r="M551">
        <v>11</v>
      </c>
      <c r="N551">
        <v>201</v>
      </c>
      <c r="O551">
        <v>732</v>
      </c>
      <c r="P551">
        <v>2033</v>
      </c>
      <c r="V551">
        <v>5553957443</v>
      </c>
      <c r="W551" s="10">
        <v>42485</v>
      </c>
      <c r="X551">
        <f t="shared" ca="1" si="41"/>
        <v>2935</v>
      </c>
      <c r="AW551"/>
    </row>
    <row r="552" spans="1:49" x14ac:dyDescent="0.3">
      <c r="A552">
        <v>5553957443</v>
      </c>
      <c r="B552" t="s">
        <v>29</v>
      </c>
      <c r="C552" s="20">
        <v>42486</v>
      </c>
      <c r="D552">
        <v>11886</v>
      </c>
      <c r="E552">
        <v>7.7600002290000001</v>
      </c>
      <c r="F552">
        <v>7.7600002290000001</v>
      </c>
      <c r="G552">
        <v>0</v>
      </c>
      <c r="H552">
        <v>2.369999886</v>
      </c>
      <c r="I552">
        <v>0.93000000699999996</v>
      </c>
      <c r="J552">
        <v>4.4600000380000004</v>
      </c>
      <c r="K552">
        <v>0</v>
      </c>
      <c r="L552">
        <v>40</v>
      </c>
      <c r="M552">
        <v>18</v>
      </c>
      <c r="N552">
        <v>238</v>
      </c>
      <c r="O552">
        <v>750</v>
      </c>
      <c r="P552">
        <v>2093</v>
      </c>
      <c r="V552">
        <v>5553957443</v>
      </c>
      <c r="W552" s="10">
        <v>42486</v>
      </c>
      <c r="X552">
        <f t="shared" ca="1" si="41"/>
        <v>2934</v>
      </c>
      <c r="AW552"/>
    </row>
    <row r="553" spans="1:49" x14ac:dyDescent="0.3">
      <c r="A553">
        <v>5553957443</v>
      </c>
      <c r="B553" t="s">
        <v>30</v>
      </c>
      <c r="C553" s="20">
        <v>42487</v>
      </c>
      <c r="D553">
        <v>10538</v>
      </c>
      <c r="E553">
        <v>6.8800001140000004</v>
      </c>
      <c r="F553">
        <v>6.8800001140000004</v>
      </c>
      <c r="G553">
        <v>0</v>
      </c>
      <c r="H553">
        <v>1.1399999860000001</v>
      </c>
      <c r="I553">
        <v>1</v>
      </c>
      <c r="J553">
        <v>4.7399997709999999</v>
      </c>
      <c r="K553">
        <v>0</v>
      </c>
      <c r="L553">
        <v>16</v>
      </c>
      <c r="M553">
        <v>16</v>
      </c>
      <c r="N553">
        <v>206</v>
      </c>
      <c r="O553">
        <v>745</v>
      </c>
      <c r="P553">
        <v>1922</v>
      </c>
      <c r="V553">
        <v>5553957443</v>
      </c>
      <c r="W553" s="10">
        <v>42487</v>
      </c>
      <c r="X553">
        <f t="shared" ca="1" si="41"/>
        <v>2933</v>
      </c>
      <c r="AW553"/>
    </row>
    <row r="554" spans="1:49" x14ac:dyDescent="0.3">
      <c r="A554">
        <v>5553957443</v>
      </c>
      <c r="B554" t="s">
        <v>31</v>
      </c>
      <c r="C554" s="20">
        <v>42488</v>
      </c>
      <c r="D554">
        <v>11393</v>
      </c>
      <c r="E554">
        <v>7.6300001140000004</v>
      </c>
      <c r="F554">
        <v>7.6300001140000004</v>
      </c>
      <c r="G554">
        <v>0</v>
      </c>
      <c r="H554">
        <v>3.710000038</v>
      </c>
      <c r="I554">
        <v>0.75</v>
      </c>
      <c r="J554">
        <v>3.170000076</v>
      </c>
      <c r="K554">
        <v>0</v>
      </c>
      <c r="L554">
        <v>49</v>
      </c>
      <c r="M554">
        <v>13</v>
      </c>
      <c r="N554">
        <v>165</v>
      </c>
      <c r="O554">
        <v>727</v>
      </c>
      <c r="P554">
        <v>1999</v>
      </c>
      <c r="V554">
        <v>5553957443</v>
      </c>
      <c r="W554" s="10">
        <v>42488</v>
      </c>
      <c r="X554">
        <f t="shared" ca="1" si="41"/>
        <v>2932</v>
      </c>
      <c r="AW554"/>
    </row>
    <row r="555" spans="1:49" x14ac:dyDescent="0.3">
      <c r="A555">
        <v>5553957443</v>
      </c>
      <c r="B555" t="s">
        <v>32</v>
      </c>
      <c r="C555" s="20">
        <v>42489</v>
      </c>
      <c r="D555">
        <v>12764</v>
      </c>
      <c r="E555">
        <v>8.3299999240000009</v>
      </c>
      <c r="F555">
        <v>8.3299999240000009</v>
      </c>
      <c r="G555">
        <v>0</v>
      </c>
      <c r="H555">
        <v>2.789999962</v>
      </c>
      <c r="I555">
        <v>0.63999998599999997</v>
      </c>
      <c r="J555">
        <v>4.9099998469999999</v>
      </c>
      <c r="K555">
        <v>0</v>
      </c>
      <c r="L555">
        <v>46</v>
      </c>
      <c r="M555">
        <v>15</v>
      </c>
      <c r="N555">
        <v>270</v>
      </c>
      <c r="O555">
        <v>709</v>
      </c>
      <c r="P555">
        <v>2169</v>
      </c>
      <c r="V555">
        <v>5553957443</v>
      </c>
      <c r="W555" s="10">
        <v>42489</v>
      </c>
      <c r="X555">
        <f t="shared" ca="1" si="41"/>
        <v>2931</v>
      </c>
      <c r="AW555"/>
    </row>
    <row r="556" spans="1:49" x14ac:dyDescent="0.3">
      <c r="A556">
        <v>5553957443</v>
      </c>
      <c r="B556" t="s">
        <v>33</v>
      </c>
      <c r="C556" s="20">
        <v>42490</v>
      </c>
      <c r="D556">
        <v>1202</v>
      </c>
      <c r="E556">
        <v>0.77999997099999996</v>
      </c>
      <c r="F556">
        <v>0.77999997099999996</v>
      </c>
      <c r="G556">
        <v>0</v>
      </c>
      <c r="H556">
        <v>0</v>
      </c>
      <c r="I556">
        <v>0</v>
      </c>
      <c r="J556">
        <v>0.77999997099999996</v>
      </c>
      <c r="K556">
        <v>0</v>
      </c>
      <c r="L556">
        <v>0</v>
      </c>
      <c r="M556">
        <v>0</v>
      </c>
      <c r="N556">
        <v>84</v>
      </c>
      <c r="O556">
        <v>506</v>
      </c>
      <c r="P556">
        <v>1463</v>
      </c>
      <c r="V556">
        <v>5553957443</v>
      </c>
      <c r="W556" s="10">
        <v>42490</v>
      </c>
      <c r="X556">
        <f t="shared" ca="1" si="41"/>
        <v>2930</v>
      </c>
      <c r="AW556"/>
    </row>
    <row r="557" spans="1:49" x14ac:dyDescent="0.3">
      <c r="A557">
        <v>5553957443</v>
      </c>
      <c r="B557" t="s">
        <v>34</v>
      </c>
      <c r="C557" s="20">
        <v>42491</v>
      </c>
      <c r="D557">
        <v>5164</v>
      </c>
      <c r="E557">
        <v>3.369999886</v>
      </c>
      <c r="F557">
        <v>3.369999886</v>
      </c>
      <c r="G557">
        <v>0</v>
      </c>
      <c r="H557">
        <v>0</v>
      </c>
      <c r="I557">
        <v>0</v>
      </c>
      <c r="J557">
        <v>3.369999886</v>
      </c>
      <c r="K557">
        <v>0</v>
      </c>
      <c r="L557">
        <v>0</v>
      </c>
      <c r="M557">
        <v>0</v>
      </c>
      <c r="N557">
        <v>237</v>
      </c>
      <c r="O557">
        <v>436</v>
      </c>
      <c r="P557">
        <v>1747</v>
      </c>
      <c r="V557">
        <v>5553957443</v>
      </c>
      <c r="W557" s="10">
        <v>42491</v>
      </c>
      <c r="X557">
        <f t="shared" ca="1" si="41"/>
        <v>2929</v>
      </c>
      <c r="AW557"/>
    </row>
    <row r="558" spans="1:49" x14ac:dyDescent="0.3">
      <c r="A558">
        <v>5553957443</v>
      </c>
      <c r="B558" t="s">
        <v>35</v>
      </c>
      <c r="C558" s="20">
        <v>42492</v>
      </c>
      <c r="D558">
        <v>9769</v>
      </c>
      <c r="E558">
        <v>6.3800001140000004</v>
      </c>
      <c r="F558">
        <v>6.3800001140000004</v>
      </c>
      <c r="G558">
        <v>0</v>
      </c>
      <c r="H558">
        <v>1.059999943</v>
      </c>
      <c r="I558">
        <v>0.40999999599999998</v>
      </c>
      <c r="J558">
        <v>4.9000000950000002</v>
      </c>
      <c r="K558">
        <v>0</v>
      </c>
      <c r="L558">
        <v>23</v>
      </c>
      <c r="M558">
        <v>9</v>
      </c>
      <c r="N558">
        <v>227</v>
      </c>
      <c r="O558">
        <v>724</v>
      </c>
      <c r="P558">
        <v>1996</v>
      </c>
      <c r="V558">
        <v>5553957443</v>
      </c>
      <c r="W558" s="10">
        <v>42492</v>
      </c>
      <c r="X558">
        <f t="shared" ca="1" si="41"/>
        <v>2928</v>
      </c>
      <c r="AW558"/>
    </row>
    <row r="559" spans="1:49" x14ac:dyDescent="0.3">
      <c r="A559">
        <v>5553957443</v>
      </c>
      <c r="B559" t="s">
        <v>36</v>
      </c>
      <c r="C559" s="20">
        <v>42493</v>
      </c>
      <c r="D559">
        <v>12848</v>
      </c>
      <c r="E559">
        <v>8.3900003430000005</v>
      </c>
      <c r="F559">
        <v>8.3900003430000005</v>
      </c>
      <c r="G559">
        <v>0</v>
      </c>
      <c r="H559">
        <v>1.5</v>
      </c>
      <c r="I559">
        <v>1.2000000479999999</v>
      </c>
      <c r="J559">
        <v>5.6799998279999997</v>
      </c>
      <c r="K559">
        <v>0</v>
      </c>
      <c r="L559">
        <v>26</v>
      </c>
      <c r="M559">
        <v>29</v>
      </c>
      <c r="N559">
        <v>247</v>
      </c>
      <c r="O559">
        <v>812</v>
      </c>
      <c r="P559">
        <v>2116</v>
      </c>
      <c r="V559">
        <v>5553957443</v>
      </c>
      <c r="W559" s="10">
        <v>42493</v>
      </c>
      <c r="X559">
        <f t="shared" ca="1" si="41"/>
        <v>2927</v>
      </c>
      <c r="AW559"/>
    </row>
    <row r="560" spans="1:49" x14ac:dyDescent="0.3">
      <c r="A560">
        <v>5553957443</v>
      </c>
      <c r="B560" t="s">
        <v>37</v>
      </c>
      <c r="C560" s="20">
        <v>42494</v>
      </c>
      <c r="D560">
        <v>4249</v>
      </c>
      <c r="E560">
        <v>2.7699999810000002</v>
      </c>
      <c r="F560">
        <v>2.7699999810000002</v>
      </c>
      <c r="G560">
        <v>0</v>
      </c>
      <c r="H560">
        <v>0</v>
      </c>
      <c r="I560">
        <v>0</v>
      </c>
      <c r="J560">
        <v>2.7699999810000002</v>
      </c>
      <c r="K560">
        <v>0</v>
      </c>
      <c r="L560">
        <v>0</v>
      </c>
      <c r="M560">
        <v>0</v>
      </c>
      <c r="N560">
        <v>224</v>
      </c>
      <c r="O560">
        <v>651</v>
      </c>
      <c r="P560">
        <v>1698</v>
      </c>
      <c r="V560">
        <v>5553957443</v>
      </c>
      <c r="W560" s="10">
        <v>42494</v>
      </c>
      <c r="X560">
        <f t="shared" ca="1" si="41"/>
        <v>2926</v>
      </c>
      <c r="AW560"/>
    </row>
    <row r="561" spans="1:49" x14ac:dyDescent="0.3">
      <c r="A561">
        <v>5553957443</v>
      </c>
      <c r="B561" t="s">
        <v>38</v>
      </c>
      <c r="C561" s="20">
        <v>42495</v>
      </c>
      <c r="D561">
        <v>14331</v>
      </c>
      <c r="E561">
        <v>9.5100002289999992</v>
      </c>
      <c r="F561">
        <v>9.5100002289999992</v>
      </c>
      <c r="G561">
        <v>0</v>
      </c>
      <c r="H561">
        <v>3.4300000669999999</v>
      </c>
      <c r="I561">
        <v>1.6599999670000001</v>
      </c>
      <c r="J561">
        <v>4.4299998279999997</v>
      </c>
      <c r="K561">
        <v>0</v>
      </c>
      <c r="L561">
        <v>44</v>
      </c>
      <c r="M561">
        <v>29</v>
      </c>
      <c r="N561">
        <v>241</v>
      </c>
      <c r="O561">
        <v>692</v>
      </c>
      <c r="P561">
        <v>2156</v>
      </c>
      <c r="V561">
        <v>5553957443</v>
      </c>
      <c r="W561" s="10">
        <v>42495</v>
      </c>
      <c r="X561">
        <f t="shared" ca="1" si="41"/>
        <v>2925</v>
      </c>
      <c r="AW561"/>
    </row>
    <row r="562" spans="1:49" x14ac:dyDescent="0.3">
      <c r="A562">
        <v>5553957443</v>
      </c>
      <c r="B562" t="s">
        <v>39</v>
      </c>
      <c r="C562" s="20">
        <v>42496</v>
      </c>
      <c r="D562">
        <v>9632</v>
      </c>
      <c r="E562">
        <v>6.2899999620000004</v>
      </c>
      <c r="F562">
        <v>6.2899999620000004</v>
      </c>
      <c r="G562">
        <v>0</v>
      </c>
      <c r="H562">
        <v>1.519999981</v>
      </c>
      <c r="I562">
        <v>0.540000021</v>
      </c>
      <c r="J562">
        <v>4.2300000190000002</v>
      </c>
      <c r="K562">
        <v>0</v>
      </c>
      <c r="L562">
        <v>21</v>
      </c>
      <c r="M562">
        <v>9</v>
      </c>
      <c r="N562">
        <v>229</v>
      </c>
      <c r="O562">
        <v>761</v>
      </c>
      <c r="P562">
        <v>1916</v>
      </c>
      <c r="V562">
        <v>5553957443</v>
      </c>
      <c r="W562" s="10">
        <v>42496</v>
      </c>
      <c r="X562">
        <f t="shared" ca="1" si="41"/>
        <v>2924</v>
      </c>
      <c r="AW562"/>
    </row>
    <row r="563" spans="1:49" x14ac:dyDescent="0.3">
      <c r="A563">
        <v>5553957443</v>
      </c>
      <c r="B563" t="s">
        <v>40</v>
      </c>
      <c r="C563" s="20">
        <v>42497</v>
      </c>
      <c r="D563">
        <v>1868</v>
      </c>
      <c r="E563">
        <v>1.2200000289999999</v>
      </c>
      <c r="F563">
        <v>1.2200000289999999</v>
      </c>
      <c r="G563">
        <v>0</v>
      </c>
      <c r="H563">
        <v>0</v>
      </c>
      <c r="I563">
        <v>0</v>
      </c>
      <c r="J563">
        <v>1.2200000289999999</v>
      </c>
      <c r="K563">
        <v>0</v>
      </c>
      <c r="L563">
        <v>0</v>
      </c>
      <c r="M563">
        <v>0</v>
      </c>
      <c r="N563">
        <v>96</v>
      </c>
      <c r="O563">
        <v>902</v>
      </c>
      <c r="P563">
        <v>1494</v>
      </c>
      <c r="V563">
        <v>5553957443</v>
      </c>
      <c r="W563" s="10">
        <v>42497</v>
      </c>
      <c r="X563">
        <f t="shared" ca="1" si="41"/>
        <v>2923</v>
      </c>
      <c r="AW563"/>
    </row>
    <row r="564" spans="1:49" x14ac:dyDescent="0.3">
      <c r="A564">
        <v>5553957443</v>
      </c>
      <c r="B564" t="s">
        <v>41</v>
      </c>
      <c r="C564" s="20">
        <v>42498</v>
      </c>
      <c r="D564">
        <v>6083</v>
      </c>
      <c r="E564">
        <v>4</v>
      </c>
      <c r="F564">
        <v>4</v>
      </c>
      <c r="G564">
        <v>0</v>
      </c>
      <c r="H564">
        <v>0.219999999</v>
      </c>
      <c r="I564">
        <v>0.469999999</v>
      </c>
      <c r="J564">
        <v>3.2999999519999998</v>
      </c>
      <c r="K564">
        <v>0</v>
      </c>
      <c r="L564">
        <v>3</v>
      </c>
      <c r="M564">
        <v>8</v>
      </c>
      <c r="N564">
        <v>210</v>
      </c>
      <c r="O564">
        <v>505</v>
      </c>
      <c r="P564">
        <v>1762</v>
      </c>
      <c r="V564">
        <v>5553957443</v>
      </c>
      <c r="W564" s="10">
        <v>42498</v>
      </c>
      <c r="X564">
        <f t="shared" ca="1" si="41"/>
        <v>2922</v>
      </c>
      <c r="AW564"/>
    </row>
    <row r="565" spans="1:49" x14ac:dyDescent="0.3">
      <c r="A565">
        <v>5553957443</v>
      </c>
      <c r="B565" t="s">
        <v>42</v>
      </c>
      <c r="C565" s="20">
        <v>42499</v>
      </c>
      <c r="D565">
        <v>11611</v>
      </c>
      <c r="E565">
        <v>7.579999924</v>
      </c>
      <c r="F565">
        <v>7.579999924</v>
      </c>
      <c r="G565">
        <v>0</v>
      </c>
      <c r="H565">
        <v>2.130000114</v>
      </c>
      <c r="I565">
        <v>0.88999998599999997</v>
      </c>
      <c r="J565">
        <v>4.5599999430000002</v>
      </c>
      <c r="K565">
        <v>0</v>
      </c>
      <c r="L565">
        <v>59</v>
      </c>
      <c r="M565">
        <v>22</v>
      </c>
      <c r="N565">
        <v>251</v>
      </c>
      <c r="O565">
        <v>667</v>
      </c>
      <c r="P565">
        <v>2272</v>
      </c>
      <c r="V565">
        <v>5553957443</v>
      </c>
      <c r="W565" s="10">
        <v>42499</v>
      </c>
      <c r="X565">
        <f t="shared" ca="1" si="41"/>
        <v>2921</v>
      </c>
      <c r="AW565"/>
    </row>
    <row r="566" spans="1:49" x14ac:dyDescent="0.3">
      <c r="A566">
        <v>5553957443</v>
      </c>
      <c r="B566" t="s">
        <v>43</v>
      </c>
      <c r="C566" s="20">
        <v>42500</v>
      </c>
      <c r="D566">
        <v>16358</v>
      </c>
      <c r="E566">
        <v>10.710000040000001</v>
      </c>
      <c r="F566">
        <v>10.710000040000001</v>
      </c>
      <c r="G566">
        <v>0</v>
      </c>
      <c r="H566">
        <v>3.869999886</v>
      </c>
      <c r="I566">
        <v>1.6100000139999999</v>
      </c>
      <c r="J566">
        <v>5.1999998090000004</v>
      </c>
      <c r="K566">
        <v>0</v>
      </c>
      <c r="L566">
        <v>61</v>
      </c>
      <c r="M566">
        <v>40</v>
      </c>
      <c r="N566">
        <v>265</v>
      </c>
      <c r="O566">
        <v>707</v>
      </c>
      <c r="P566">
        <v>2335</v>
      </c>
      <c r="V566">
        <v>5553957443</v>
      </c>
      <c r="W566" s="10">
        <v>42500</v>
      </c>
      <c r="X566">
        <f t="shared" ca="1" si="41"/>
        <v>2920</v>
      </c>
      <c r="AW566"/>
    </row>
    <row r="567" spans="1:49" x14ac:dyDescent="0.3">
      <c r="A567">
        <v>5553957443</v>
      </c>
      <c r="B567" t="s">
        <v>44</v>
      </c>
      <c r="C567" s="20">
        <v>42501</v>
      </c>
      <c r="D567">
        <v>4926</v>
      </c>
      <c r="E567">
        <v>3.2200000289999999</v>
      </c>
      <c r="F567">
        <v>3.2200000289999999</v>
      </c>
      <c r="G567">
        <v>0</v>
      </c>
      <c r="H567">
        <v>0</v>
      </c>
      <c r="I567">
        <v>0</v>
      </c>
      <c r="J567">
        <v>3.2200000289999999</v>
      </c>
      <c r="K567">
        <v>0</v>
      </c>
      <c r="L567">
        <v>0</v>
      </c>
      <c r="M567">
        <v>0</v>
      </c>
      <c r="N567">
        <v>195</v>
      </c>
      <c r="O567">
        <v>628</v>
      </c>
      <c r="P567">
        <v>1693</v>
      </c>
      <c r="V567">
        <v>5553957443</v>
      </c>
      <c r="W567" s="10">
        <v>42501</v>
      </c>
      <c r="X567">
        <f t="shared" ca="1" si="41"/>
        <v>2919</v>
      </c>
      <c r="AW567"/>
    </row>
    <row r="568" spans="1:49" x14ac:dyDescent="0.3">
      <c r="A568">
        <v>5553957443</v>
      </c>
      <c r="B568" t="s">
        <v>45</v>
      </c>
      <c r="C568" s="20">
        <v>42502</v>
      </c>
      <c r="D568">
        <v>3121</v>
      </c>
      <c r="E568">
        <v>2.039999962</v>
      </c>
      <c r="F568">
        <v>2.039999962</v>
      </c>
      <c r="G568">
        <v>0</v>
      </c>
      <c r="H568">
        <v>0.579999983</v>
      </c>
      <c r="I568">
        <v>0.40000000600000002</v>
      </c>
      <c r="J568">
        <v>1.059999943</v>
      </c>
      <c r="K568">
        <v>0</v>
      </c>
      <c r="L568">
        <v>8</v>
      </c>
      <c r="M568">
        <v>6</v>
      </c>
      <c r="N568">
        <v>48</v>
      </c>
      <c r="O568">
        <v>222</v>
      </c>
      <c r="P568">
        <v>741</v>
      </c>
      <c r="V568">
        <v>5553957443</v>
      </c>
      <c r="W568" s="10">
        <v>42502</v>
      </c>
      <c r="X568">
        <f t="shared" ca="1" si="41"/>
        <v>2918</v>
      </c>
      <c r="AW568"/>
    </row>
    <row r="569" spans="1:49" x14ac:dyDescent="0.3">
      <c r="A569">
        <v>5577150313</v>
      </c>
      <c r="B569" t="s">
        <v>15</v>
      </c>
      <c r="C569" s="20">
        <v>42472</v>
      </c>
      <c r="D569">
        <v>8135</v>
      </c>
      <c r="E569">
        <v>6.079999924</v>
      </c>
      <c r="F569">
        <v>6.079999924</v>
      </c>
      <c r="G569">
        <v>0</v>
      </c>
      <c r="H569">
        <v>3.5999999050000002</v>
      </c>
      <c r="I569">
        <v>0.37999999499999998</v>
      </c>
      <c r="J569">
        <v>2.0999999050000002</v>
      </c>
      <c r="K569">
        <v>0</v>
      </c>
      <c r="L569">
        <v>86</v>
      </c>
      <c r="M569">
        <v>16</v>
      </c>
      <c r="N569">
        <v>140</v>
      </c>
      <c r="O569">
        <v>728</v>
      </c>
      <c r="P569">
        <v>3405</v>
      </c>
      <c r="V569">
        <v>5577150313</v>
      </c>
      <c r="W569" s="10">
        <v>42472</v>
      </c>
      <c r="X569">
        <f t="shared" ca="1" si="41"/>
        <v>2948</v>
      </c>
      <c r="AW569"/>
    </row>
    <row r="570" spans="1:49" x14ac:dyDescent="0.3">
      <c r="A570">
        <v>5577150313</v>
      </c>
      <c r="B570" t="s">
        <v>16</v>
      </c>
      <c r="C570" s="20">
        <v>42473</v>
      </c>
      <c r="D570">
        <v>5077</v>
      </c>
      <c r="E570">
        <v>3.789999962</v>
      </c>
      <c r="F570">
        <v>3.789999962</v>
      </c>
      <c r="G570">
        <v>0</v>
      </c>
      <c r="H570">
        <v>0.31999999299999998</v>
      </c>
      <c r="I570">
        <v>0.219999999</v>
      </c>
      <c r="J570">
        <v>3.25</v>
      </c>
      <c r="K570">
        <v>0</v>
      </c>
      <c r="L570">
        <v>15</v>
      </c>
      <c r="M570">
        <v>11</v>
      </c>
      <c r="N570">
        <v>144</v>
      </c>
      <c r="O570">
        <v>776</v>
      </c>
      <c r="P570">
        <v>2551</v>
      </c>
      <c r="V570">
        <v>5577150313</v>
      </c>
      <c r="W570" s="10">
        <v>42473</v>
      </c>
      <c r="X570">
        <f t="shared" ca="1" si="41"/>
        <v>2947</v>
      </c>
      <c r="AW570"/>
    </row>
    <row r="571" spans="1:49" x14ac:dyDescent="0.3">
      <c r="A571">
        <v>5577150313</v>
      </c>
      <c r="B571" t="s">
        <v>17</v>
      </c>
      <c r="C571" s="20">
        <v>42474</v>
      </c>
      <c r="D571">
        <v>8596</v>
      </c>
      <c r="E571">
        <v>6.420000076</v>
      </c>
      <c r="F571">
        <v>6.420000076</v>
      </c>
      <c r="G571">
        <v>0</v>
      </c>
      <c r="H571">
        <v>3.329999924</v>
      </c>
      <c r="I571">
        <v>0.310000002</v>
      </c>
      <c r="J571">
        <v>2.7799999710000001</v>
      </c>
      <c r="K571">
        <v>0</v>
      </c>
      <c r="L571">
        <v>118</v>
      </c>
      <c r="M571">
        <v>30</v>
      </c>
      <c r="N571">
        <v>176</v>
      </c>
      <c r="O571">
        <v>662</v>
      </c>
      <c r="P571">
        <v>4022</v>
      </c>
      <c r="V571">
        <v>5577150313</v>
      </c>
      <c r="W571" s="10">
        <v>42474</v>
      </c>
      <c r="X571">
        <f t="shared" ca="1" si="41"/>
        <v>2946</v>
      </c>
      <c r="AW571"/>
    </row>
    <row r="572" spans="1:49" x14ac:dyDescent="0.3">
      <c r="A572">
        <v>5577150313</v>
      </c>
      <c r="B572" t="s">
        <v>18</v>
      </c>
      <c r="C572" s="20">
        <v>42475</v>
      </c>
      <c r="D572">
        <v>12087</v>
      </c>
      <c r="E572">
        <v>9.0799999239999991</v>
      </c>
      <c r="F572">
        <v>9.0799999239999991</v>
      </c>
      <c r="G572">
        <v>0</v>
      </c>
      <c r="H572">
        <v>3.920000076</v>
      </c>
      <c r="I572">
        <v>1.6000000240000001</v>
      </c>
      <c r="J572">
        <v>3.5599999430000002</v>
      </c>
      <c r="K572">
        <v>0</v>
      </c>
      <c r="L572">
        <v>115</v>
      </c>
      <c r="M572">
        <v>54</v>
      </c>
      <c r="N572">
        <v>199</v>
      </c>
      <c r="O572">
        <v>695</v>
      </c>
      <c r="P572">
        <v>4005</v>
      </c>
      <c r="V572">
        <v>5577150313</v>
      </c>
      <c r="W572" s="10">
        <v>42475</v>
      </c>
      <c r="X572">
        <f t="shared" ca="1" si="41"/>
        <v>2945</v>
      </c>
      <c r="AW572"/>
    </row>
    <row r="573" spans="1:49" x14ac:dyDescent="0.3">
      <c r="A573">
        <v>5577150313</v>
      </c>
      <c r="B573" t="s">
        <v>19</v>
      </c>
      <c r="C573" s="20">
        <v>42476</v>
      </c>
      <c r="D573">
        <v>14269</v>
      </c>
      <c r="E573">
        <v>10.65999985</v>
      </c>
      <c r="F573">
        <v>10.65999985</v>
      </c>
      <c r="G573">
        <v>0</v>
      </c>
      <c r="H573">
        <v>6.6399998660000001</v>
      </c>
      <c r="I573">
        <v>1.2799999710000001</v>
      </c>
      <c r="J573">
        <v>2.7300000190000002</v>
      </c>
      <c r="K573">
        <v>0</v>
      </c>
      <c r="L573">
        <v>184</v>
      </c>
      <c r="M573">
        <v>56</v>
      </c>
      <c r="N573">
        <v>158</v>
      </c>
      <c r="O573">
        <v>472</v>
      </c>
      <c r="P573">
        <v>4274</v>
      </c>
      <c r="V573">
        <v>5577150313</v>
      </c>
      <c r="W573" s="10">
        <v>42476</v>
      </c>
      <c r="X573">
        <f t="shared" ca="1" si="41"/>
        <v>2944</v>
      </c>
      <c r="AW573"/>
    </row>
    <row r="574" spans="1:49" x14ac:dyDescent="0.3">
      <c r="A574">
        <v>5577150313</v>
      </c>
      <c r="B574" t="s">
        <v>20</v>
      </c>
      <c r="C574" s="20">
        <v>42477</v>
      </c>
      <c r="D574">
        <v>12231</v>
      </c>
      <c r="E574">
        <v>9.1400003430000005</v>
      </c>
      <c r="F574">
        <v>9.1400003430000005</v>
      </c>
      <c r="G574">
        <v>0</v>
      </c>
      <c r="H574">
        <v>5.9800000190000002</v>
      </c>
      <c r="I574">
        <v>0.829999983</v>
      </c>
      <c r="J574">
        <v>2.3199999330000001</v>
      </c>
      <c r="K574">
        <v>0</v>
      </c>
      <c r="L574">
        <v>200</v>
      </c>
      <c r="M574">
        <v>37</v>
      </c>
      <c r="N574">
        <v>159</v>
      </c>
      <c r="O574">
        <v>525</v>
      </c>
      <c r="P574">
        <v>4552</v>
      </c>
      <c r="V574">
        <v>5577150313</v>
      </c>
      <c r="W574" s="10">
        <v>42477</v>
      </c>
      <c r="X574">
        <f t="shared" ca="1" si="41"/>
        <v>2943</v>
      </c>
      <c r="AW574"/>
    </row>
    <row r="575" spans="1:49" x14ac:dyDescent="0.3">
      <c r="A575">
        <v>5577150313</v>
      </c>
      <c r="B575" t="s">
        <v>21</v>
      </c>
      <c r="C575" s="20">
        <v>42478</v>
      </c>
      <c r="D575">
        <v>9893</v>
      </c>
      <c r="E575">
        <v>7.3899998660000001</v>
      </c>
      <c r="F575">
        <v>7.3899998660000001</v>
      </c>
      <c r="G575">
        <v>0</v>
      </c>
      <c r="H575">
        <v>4.8600001339999999</v>
      </c>
      <c r="I575">
        <v>0.72000002900000004</v>
      </c>
      <c r="J575">
        <v>1.8200000519999999</v>
      </c>
      <c r="K575">
        <v>0</v>
      </c>
      <c r="L575">
        <v>114</v>
      </c>
      <c r="M575">
        <v>32</v>
      </c>
      <c r="N575">
        <v>130</v>
      </c>
      <c r="O575">
        <v>623</v>
      </c>
      <c r="P575">
        <v>3625</v>
      </c>
      <c r="V575">
        <v>5577150313</v>
      </c>
      <c r="W575" s="10">
        <v>42478</v>
      </c>
      <c r="X575">
        <f t="shared" ca="1" si="41"/>
        <v>2942</v>
      </c>
      <c r="AW575"/>
    </row>
    <row r="576" spans="1:49" x14ac:dyDescent="0.3">
      <c r="A576">
        <v>5577150313</v>
      </c>
      <c r="B576" t="s">
        <v>22</v>
      </c>
      <c r="C576" s="20">
        <v>42479</v>
      </c>
      <c r="D576">
        <v>12574</v>
      </c>
      <c r="E576">
        <v>9.4200000760000009</v>
      </c>
      <c r="F576">
        <v>9.4200000760000009</v>
      </c>
      <c r="G576">
        <v>0</v>
      </c>
      <c r="H576">
        <v>7.0199999809999998</v>
      </c>
      <c r="I576">
        <v>0.63999998599999997</v>
      </c>
      <c r="J576">
        <v>1.7599999900000001</v>
      </c>
      <c r="K576">
        <v>0</v>
      </c>
      <c r="L576">
        <v>108</v>
      </c>
      <c r="M576">
        <v>23</v>
      </c>
      <c r="N576">
        <v>111</v>
      </c>
      <c r="O576">
        <v>733</v>
      </c>
      <c r="P576">
        <v>3501</v>
      </c>
      <c r="V576">
        <v>5577150313</v>
      </c>
      <c r="W576" s="10">
        <v>42479</v>
      </c>
      <c r="X576">
        <f t="shared" ca="1" si="41"/>
        <v>2941</v>
      </c>
      <c r="AW576"/>
    </row>
    <row r="577" spans="1:49" x14ac:dyDescent="0.3">
      <c r="A577">
        <v>5577150313</v>
      </c>
      <c r="B577" t="s">
        <v>23</v>
      </c>
      <c r="C577" s="20">
        <v>42480</v>
      </c>
      <c r="D577">
        <v>8330</v>
      </c>
      <c r="E577">
        <v>6.2199997900000001</v>
      </c>
      <c r="F577">
        <v>6.2199997900000001</v>
      </c>
      <c r="G577">
        <v>0</v>
      </c>
      <c r="H577">
        <v>4.1199998860000004</v>
      </c>
      <c r="I577">
        <v>0.34000000400000002</v>
      </c>
      <c r="J577">
        <v>1.7599999900000001</v>
      </c>
      <c r="K577">
        <v>0</v>
      </c>
      <c r="L577">
        <v>87</v>
      </c>
      <c r="M577">
        <v>16</v>
      </c>
      <c r="N577">
        <v>113</v>
      </c>
      <c r="O577">
        <v>773</v>
      </c>
      <c r="P577">
        <v>3192</v>
      </c>
      <c r="V577">
        <v>5577150313</v>
      </c>
      <c r="W577" s="10">
        <v>42480</v>
      </c>
      <c r="X577">
        <f t="shared" ca="1" si="41"/>
        <v>2940</v>
      </c>
      <c r="AW577"/>
    </row>
    <row r="578" spans="1:49" x14ac:dyDescent="0.3">
      <c r="A578">
        <v>5577150313</v>
      </c>
      <c r="B578" t="s">
        <v>24</v>
      </c>
      <c r="C578" s="20">
        <v>42481</v>
      </c>
      <c r="D578">
        <v>10830</v>
      </c>
      <c r="E578">
        <v>8.0900001530000001</v>
      </c>
      <c r="F578">
        <v>8.0900001530000001</v>
      </c>
      <c r="G578">
        <v>0</v>
      </c>
      <c r="H578">
        <v>3.6500000950000002</v>
      </c>
      <c r="I578">
        <v>1.6599999670000001</v>
      </c>
      <c r="J578">
        <v>2.7799999710000001</v>
      </c>
      <c r="K578">
        <v>0</v>
      </c>
      <c r="L578">
        <v>110</v>
      </c>
      <c r="M578">
        <v>74</v>
      </c>
      <c r="N578">
        <v>175</v>
      </c>
      <c r="O578">
        <v>670</v>
      </c>
      <c r="P578">
        <v>4018</v>
      </c>
      <c r="V578">
        <v>5577150313</v>
      </c>
      <c r="W578" s="10">
        <v>42481</v>
      </c>
      <c r="X578">
        <f t="shared" ca="1" si="41"/>
        <v>2939</v>
      </c>
      <c r="AW578"/>
    </row>
    <row r="579" spans="1:49" x14ac:dyDescent="0.3">
      <c r="A579">
        <v>5577150313</v>
      </c>
      <c r="B579" t="s">
        <v>25</v>
      </c>
      <c r="C579" s="20">
        <v>42482</v>
      </c>
      <c r="D579">
        <v>9172</v>
      </c>
      <c r="E579">
        <v>6.8499999049999998</v>
      </c>
      <c r="F579">
        <v>6.8499999049999998</v>
      </c>
      <c r="G579">
        <v>0</v>
      </c>
      <c r="H579">
        <v>2.420000076</v>
      </c>
      <c r="I579">
        <v>0.790000021</v>
      </c>
      <c r="J579">
        <v>3.2999999519999998</v>
      </c>
      <c r="K579">
        <v>0</v>
      </c>
      <c r="L579">
        <v>62</v>
      </c>
      <c r="M579">
        <v>30</v>
      </c>
      <c r="N579">
        <v>200</v>
      </c>
      <c r="O579">
        <v>823</v>
      </c>
      <c r="P579">
        <v>3329</v>
      </c>
      <c r="V579">
        <v>5577150313</v>
      </c>
      <c r="W579" s="10">
        <v>42482</v>
      </c>
      <c r="X579">
        <f t="shared" ref="X579:X642" ca="1" si="42">_xlfn.DAYS(TODAY(),W579)</f>
        <v>2938</v>
      </c>
      <c r="AW579"/>
    </row>
    <row r="580" spans="1:49" x14ac:dyDescent="0.3">
      <c r="A580">
        <v>5577150313</v>
      </c>
      <c r="B580" t="s">
        <v>26</v>
      </c>
      <c r="C580" s="20">
        <v>42483</v>
      </c>
      <c r="D580">
        <v>7638</v>
      </c>
      <c r="E580">
        <v>5.7100000380000004</v>
      </c>
      <c r="F580">
        <v>5.7100000380000004</v>
      </c>
      <c r="G580">
        <v>0</v>
      </c>
      <c r="H580">
        <v>1.210000038</v>
      </c>
      <c r="I580">
        <v>0.36000001399999998</v>
      </c>
      <c r="J580">
        <v>4.1399998660000001</v>
      </c>
      <c r="K580">
        <v>0</v>
      </c>
      <c r="L580">
        <v>24</v>
      </c>
      <c r="M580">
        <v>24</v>
      </c>
      <c r="N580">
        <v>223</v>
      </c>
      <c r="O580">
        <v>627</v>
      </c>
      <c r="P580">
        <v>3152</v>
      </c>
      <c r="V580">
        <v>5577150313</v>
      </c>
      <c r="W580" s="10">
        <v>42483</v>
      </c>
      <c r="X580">
        <f t="shared" ca="1" si="42"/>
        <v>2937</v>
      </c>
      <c r="AW580"/>
    </row>
    <row r="581" spans="1:49" x14ac:dyDescent="0.3">
      <c r="A581">
        <v>5577150313</v>
      </c>
      <c r="B581" t="s">
        <v>27</v>
      </c>
      <c r="C581" s="20">
        <v>42484</v>
      </c>
      <c r="D581">
        <v>15764</v>
      </c>
      <c r="E581">
        <v>11.77999973</v>
      </c>
      <c r="F581">
        <v>11.77999973</v>
      </c>
      <c r="G581">
        <v>0</v>
      </c>
      <c r="H581">
        <v>7.6500000950000002</v>
      </c>
      <c r="I581">
        <v>2.1500000950000002</v>
      </c>
      <c r="J581">
        <v>1.980000019</v>
      </c>
      <c r="K581">
        <v>0</v>
      </c>
      <c r="L581">
        <v>210</v>
      </c>
      <c r="M581">
        <v>65</v>
      </c>
      <c r="N581">
        <v>141</v>
      </c>
      <c r="O581">
        <v>425</v>
      </c>
      <c r="P581">
        <v>4392</v>
      </c>
      <c r="V581">
        <v>5577150313</v>
      </c>
      <c r="W581" s="10">
        <v>42484</v>
      </c>
      <c r="X581">
        <f t="shared" ca="1" si="42"/>
        <v>2936</v>
      </c>
      <c r="AW581"/>
    </row>
    <row r="582" spans="1:49" x14ac:dyDescent="0.3">
      <c r="A582">
        <v>5577150313</v>
      </c>
      <c r="B582" t="s">
        <v>28</v>
      </c>
      <c r="C582" s="20">
        <v>42485</v>
      </c>
      <c r="D582">
        <v>6393</v>
      </c>
      <c r="E582">
        <v>4.7800002099999999</v>
      </c>
      <c r="F582">
        <v>4.7800002099999999</v>
      </c>
      <c r="G582">
        <v>0</v>
      </c>
      <c r="H582">
        <v>1.3500000240000001</v>
      </c>
      <c r="I582">
        <v>0.670000017</v>
      </c>
      <c r="J582">
        <v>2.7599999899999998</v>
      </c>
      <c r="K582">
        <v>0</v>
      </c>
      <c r="L582">
        <v>61</v>
      </c>
      <c r="M582">
        <v>38</v>
      </c>
      <c r="N582">
        <v>214</v>
      </c>
      <c r="O582">
        <v>743</v>
      </c>
      <c r="P582">
        <v>3374</v>
      </c>
      <c r="V582">
        <v>5577150313</v>
      </c>
      <c r="W582" s="10">
        <v>42485</v>
      </c>
      <c r="X582">
        <f t="shared" ca="1" si="42"/>
        <v>2935</v>
      </c>
      <c r="AW582"/>
    </row>
    <row r="583" spans="1:49" x14ac:dyDescent="0.3">
      <c r="A583">
        <v>5577150313</v>
      </c>
      <c r="B583" t="s">
        <v>29</v>
      </c>
      <c r="C583" s="20">
        <v>42486</v>
      </c>
      <c r="D583">
        <v>5325</v>
      </c>
      <c r="E583">
        <v>3.9800000190000002</v>
      </c>
      <c r="F583">
        <v>3.9800000190000002</v>
      </c>
      <c r="G583">
        <v>0</v>
      </c>
      <c r="H583">
        <v>0.85000002399999997</v>
      </c>
      <c r="I583">
        <v>0.64999997600000003</v>
      </c>
      <c r="J583">
        <v>2.4700000289999999</v>
      </c>
      <c r="K583">
        <v>0</v>
      </c>
      <c r="L583">
        <v>38</v>
      </c>
      <c r="M583">
        <v>32</v>
      </c>
      <c r="N583">
        <v>181</v>
      </c>
      <c r="O583">
        <v>759</v>
      </c>
      <c r="P583">
        <v>3088</v>
      </c>
      <c r="V583">
        <v>5577150313</v>
      </c>
      <c r="W583" s="10">
        <v>42486</v>
      </c>
      <c r="X583">
        <f t="shared" ca="1" si="42"/>
        <v>2934</v>
      </c>
      <c r="AW583"/>
    </row>
    <row r="584" spans="1:49" x14ac:dyDescent="0.3">
      <c r="A584">
        <v>5577150313</v>
      </c>
      <c r="B584" t="s">
        <v>30</v>
      </c>
      <c r="C584" s="20">
        <v>42487</v>
      </c>
      <c r="D584">
        <v>6805</v>
      </c>
      <c r="E584">
        <v>5.1399998660000001</v>
      </c>
      <c r="F584">
        <v>5.1399998660000001</v>
      </c>
      <c r="G584">
        <v>0</v>
      </c>
      <c r="H584">
        <v>1.809999943</v>
      </c>
      <c r="I584">
        <v>0.40000000600000002</v>
      </c>
      <c r="J584">
        <v>2.9300000669999999</v>
      </c>
      <c r="K584">
        <v>0</v>
      </c>
      <c r="L584">
        <v>63</v>
      </c>
      <c r="M584">
        <v>16</v>
      </c>
      <c r="N584">
        <v>190</v>
      </c>
      <c r="O584">
        <v>773</v>
      </c>
      <c r="P584">
        <v>3294</v>
      </c>
      <c r="V584">
        <v>5577150313</v>
      </c>
      <c r="W584" s="10">
        <v>42487</v>
      </c>
      <c r="X584">
        <f t="shared" ca="1" si="42"/>
        <v>2933</v>
      </c>
      <c r="AW584"/>
    </row>
    <row r="585" spans="1:49" x14ac:dyDescent="0.3">
      <c r="A585">
        <v>5577150313</v>
      </c>
      <c r="B585" t="s">
        <v>31</v>
      </c>
      <c r="C585" s="20">
        <v>42488</v>
      </c>
      <c r="D585">
        <v>9841</v>
      </c>
      <c r="E585">
        <v>7.4299998279999997</v>
      </c>
      <c r="F585">
        <v>7.4299998279999997</v>
      </c>
      <c r="G585">
        <v>0</v>
      </c>
      <c r="H585">
        <v>3.25</v>
      </c>
      <c r="I585">
        <v>1.1699999569999999</v>
      </c>
      <c r="J585">
        <v>3.0099999899999998</v>
      </c>
      <c r="K585">
        <v>0</v>
      </c>
      <c r="L585">
        <v>99</v>
      </c>
      <c r="M585">
        <v>51</v>
      </c>
      <c r="N585">
        <v>141</v>
      </c>
      <c r="O585">
        <v>692</v>
      </c>
      <c r="P585">
        <v>3580</v>
      </c>
      <c r="V585">
        <v>5577150313</v>
      </c>
      <c r="W585" s="10">
        <v>42488</v>
      </c>
      <c r="X585">
        <f t="shared" ca="1" si="42"/>
        <v>2932</v>
      </c>
      <c r="AW585"/>
    </row>
    <row r="586" spans="1:49" x14ac:dyDescent="0.3">
      <c r="A586">
        <v>5577150313</v>
      </c>
      <c r="B586" t="s">
        <v>32</v>
      </c>
      <c r="C586" s="20">
        <v>42489</v>
      </c>
      <c r="D586">
        <v>7924</v>
      </c>
      <c r="E586">
        <v>5.920000076</v>
      </c>
      <c r="F586">
        <v>5.920000076</v>
      </c>
      <c r="G586">
        <v>0</v>
      </c>
      <c r="H586">
        <v>2.8399999139999998</v>
      </c>
      <c r="I586">
        <v>0.61000001400000003</v>
      </c>
      <c r="J586">
        <v>2.4700000289999999</v>
      </c>
      <c r="K586">
        <v>0</v>
      </c>
      <c r="L586">
        <v>97</v>
      </c>
      <c r="M586">
        <v>36</v>
      </c>
      <c r="N586">
        <v>165</v>
      </c>
      <c r="O586">
        <v>739</v>
      </c>
      <c r="P586">
        <v>3544</v>
      </c>
      <c r="V586">
        <v>5577150313</v>
      </c>
      <c r="W586" s="10">
        <v>42489</v>
      </c>
      <c r="X586">
        <f t="shared" ca="1" si="42"/>
        <v>2931</v>
      </c>
      <c r="AW586"/>
    </row>
    <row r="587" spans="1:49" x14ac:dyDescent="0.3">
      <c r="A587">
        <v>5577150313</v>
      </c>
      <c r="B587" t="s">
        <v>33</v>
      </c>
      <c r="C587" s="20">
        <v>42490</v>
      </c>
      <c r="D587">
        <v>12363</v>
      </c>
      <c r="E587">
        <v>9.2399997710000008</v>
      </c>
      <c r="F587">
        <v>9.2399997710000008</v>
      </c>
      <c r="G587">
        <v>0</v>
      </c>
      <c r="H587">
        <v>5.829999924</v>
      </c>
      <c r="I587">
        <v>0.790000021</v>
      </c>
      <c r="J587">
        <v>2.6099998950000001</v>
      </c>
      <c r="K587">
        <v>0</v>
      </c>
      <c r="L587">
        <v>207</v>
      </c>
      <c r="M587">
        <v>45</v>
      </c>
      <c r="N587">
        <v>163</v>
      </c>
      <c r="O587">
        <v>621</v>
      </c>
      <c r="P587">
        <v>4501</v>
      </c>
      <c r="V587">
        <v>5577150313</v>
      </c>
      <c r="W587" s="10">
        <v>42490</v>
      </c>
      <c r="X587">
        <f t="shared" ca="1" si="42"/>
        <v>2930</v>
      </c>
      <c r="AW587"/>
    </row>
    <row r="588" spans="1:49" x14ac:dyDescent="0.3">
      <c r="A588">
        <v>5577150313</v>
      </c>
      <c r="B588" t="s">
        <v>34</v>
      </c>
      <c r="C588" s="20">
        <v>42491</v>
      </c>
      <c r="D588">
        <v>13368</v>
      </c>
      <c r="E588">
        <v>9.9899997710000008</v>
      </c>
      <c r="F588">
        <v>9.9899997710000008</v>
      </c>
      <c r="G588">
        <v>0</v>
      </c>
      <c r="H588">
        <v>5.3099999430000002</v>
      </c>
      <c r="I588">
        <v>1.440000057</v>
      </c>
      <c r="J588">
        <v>3.2400000100000002</v>
      </c>
      <c r="K588">
        <v>0</v>
      </c>
      <c r="L588">
        <v>194</v>
      </c>
      <c r="M588">
        <v>72</v>
      </c>
      <c r="N588">
        <v>178</v>
      </c>
      <c r="O588">
        <v>499</v>
      </c>
      <c r="P588">
        <v>4546</v>
      </c>
      <c r="V588">
        <v>5577150313</v>
      </c>
      <c r="W588" s="10">
        <v>42491</v>
      </c>
      <c r="X588">
        <f t="shared" ca="1" si="42"/>
        <v>2929</v>
      </c>
      <c r="AW588"/>
    </row>
    <row r="589" spans="1:49" x14ac:dyDescent="0.3">
      <c r="A589">
        <v>5577150313</v>
      </c>
      <c r="B589" t="s">
        <v>35</v>
      </c>
      <c r="C589" s="20">
        <v>42492</v>
      </c>
      <c r="D589">
        <v>7439</v>
      </c>
      <c r="E589">
        <v>5.5599999430000002</v>
      </c>
      <c r="F589">
        <v>5.5599999430000002</v>
      </c>
      <c r="G589">
        <v>0</v>
      </c>
      <c r="H589">
        <v>1.1200000050000001</v>
      </c>
      <c r="I589">
        <v>0.34999999399999998</v>
      </c>
      <c r="J589">
        <v>4.0700001720000003</v>
      </c>
      <c r="K589">
        <v>0</v>
      </c>
      <c r="L589">
        <v>37</v>
      </c>
      <c r="M589">
        <v>20</v>
      </c>
      <c r="N589">
        <v>235</v>
      </c>
      <c r="O589">
        <v>732</v>
      </c>
      <c r="P589">
        <v>3014</v>
      </c>
      <c r="V589">
        <v>5577150313</v>
      </c>
      <c r="W589" s="10">
        <v>42492</v>
      </c>
      <c r="X589">
        <f t="shared" ca="1" si="42"/>
        <v>2928</v>
      </c>
      <c r="AW589"/>
    </row>
    <row r="590" spans="1:49" x14ac:dyDescent="0.3">
      <c r="A590">
        <v>5577150313</v>
      </c>
      <c r="B590" t="s">
        <v>36</v>
      </c>
      <c r="C590" s="20">
        <v>42493</v>
      </c>
      <c r="D590">
        <v>11045</v>
      </c>
      <c r="E590">
        <v>8.25</v>
      </c>
      <c r="F590">
        <v>8.25</v>
      </c>
      <c r="G590">
        <v>0</v>
      </c>
      <c r="H590">
        <v>4.5199999809999998</v>
      </c>
      <c r="I590">
        <v>0.15000000599999999</v>
      </c>
      <c r="J590">
        <v>3.5699999330000001</v>
      </c>
      <c r="K590">
        <v>0</v>
      </c>
      <c r="L590">
        <v>97</v>
      </c>
      <c r="M590">
        <v>8</v>
      </c>
      <c r="N590">
        <v>212</v>
      </c>
      <c r="O590">
        <v>580</v>
      </c>
      <c r="P590">
        <v>3795</v>
      </c>
      <c r="V590">
        <v>5577150313</v>
      </c>
      <c r="W590" s="10">
        <v>42493</v>
      </c>
      <c r="X590">
        <f t="shared" ca="1" si="42"/>
        <v>2927</v>
      </c>
      <c r="AW590"/>
    </row>
    <row r="591" spans="1:49" x14ac:dyDescent="0.3">
      <c r="A591">
        <v>5577150313</v>
      </c>
      <c r="B591" t="s">
        <v>37</v>
      </c>
      <c r="C591" s="20">
        <v>42494</v>
      </c>
      <c r="D591">
        <v>5206</v>
      </c>
      <c r="E591">
        <v>3.8900001049999999</v>
      </c>
      <c r="F591">
        <v>3.8900001049999999</v>
      </c>
      <c r="G591">
        <v>0</v>
      </c>
      <c r="H591">
        <v>1.559999943</v>
      </c>
      <c r="I591">
        <v>0.25</v>
      </c>
      <c r="J591">
        <v>2.079999924</v>
      </c>
      <c r="K591">
        <v>0</v>
      </c>
      <c r="L591">
        <v>25</v>
      </c>
      <c r="M591">
        <v>9</v>
      </c>
      <c r="N591">
        <v>141</v>
      </c>
      <c r="O591">
        <v>631</v>
      </c>
      <c r="P591">
        <v>2755</v>
      </c>
      <c r="V591">
        <v>5577150313</v>
      </c>
      <c r="W591" s="10">
        <v>42494</v>
      </c>
      <c r="X591">
        <f t="shared" ca="1" si="42"/>
        <v>2926</v>
      </c>
      <c r="AW591"/>
    </row>
    <row r="592" spans="1:49" x14ac:dyDescent="0.3">
      <c r="A592">
        <v>5577150313</v>
      </c>
      <c r="B592" t="s">
        <v>38</v>
      </c>
      <c r="C592" s="20">
        <v>42495</v>
      </c>
      <c r="D592">
        <v>7550</v>
      </c>
      <c r="E592">
        <v>5.6399998660000001</v>
      </c>
      <c r="F592">
        <v>5.6399998660000001</v>
      </c>
      <c r="G592">
        <v>0</v>
      </c>
      <c r="H592">
        <v>2.5</v>
      </c>
      <c r="I592">
        <v>0.469999999</v>
      </c>
      <c r="J592">
        <v>2.670000076</v>
      </c>
      <c r="K592">
        <v>0</v>
      </c>
      <c r="L592">
        <v>45</v>
      </c>
      <c r="M592">
        <v>21</v>
      </c>
      <c r="N592">
        <v>143</v>
      </c>
      <c r="O592">
        <v>1153</v>
      </c>
      <c r="P592">
        <v>3004</v>
      </c>
      <c r="V592">
        <v>5577150313</v>
      </c>
      <c r="W592" s="10">
        <v>42495</v>
      </c>
      <c r="X592">
        <f t="shared" ca="1" si="42"/>
        <v>2925</v>
      </c>
      <c r="AW592"/>
    </row>
    <row r="593" spans="1:49" x14ac:dyDescent="0.3">
      <c r="A593">
        <v>5577150313</v>
      </c>
      <c r="B593" t="s">
        <v>39</v>
      </c>
      <c r="C593" s="20">
        <v>42496</v>
      </c>
      <c r="D593">
        <v>4950</v>
      </c>
      <c r="E593">
        <v>3.7000000480000002</v>
      </c>
      <c r="F593">
        <v>3.7000000480000002</v>
      </c>
      <c r="G593">
        <v>0</v>
      </c>
      <c r="H593">
        <v>1.9299999480000001</v>
      </c>
      <c r="I593">
        <v>0.31999999299999998</v>
      </c>
      <c r="J593">
        <v>1.4500000479999999</v>
      </c>
      <c r="K593">
        <v>0</v>
      </c>
      <c r="L593">
        <v>41</v>
      </c>
      <c r="M593">
        <v>16</v>
      </c>
      <c r="N593">
        <v>79</v>
      </c>
      <c r="O593">
        <v>1304</v>
      </c>
      <c r="P593">
        <v>2643</v>
      </c>
      <c r="V593">
        <v>5577150313</v>
      </c>
      <c r="W593" s="10">
        <v>42496</v>
      </c>
      <c r="X593">
        <f t="shared" ca="1" si="42"/>
        <v>2924</v>
      </c>
      <c r="AW593"/>
    </row>
    <row r="594" spans="1:49" x14ac:dyDescent="0.3">
      <c r="A594">
        <v>5577150313</v>
      </c>
      <c r="B594" t="s">
        <v>40</v>
      </c>
      <c r="C594" s="20">
        <v>42497</v>
      </c>
      <c r="D594">
        <v>0</v>
      </c>
      <c r="E594">
        <v>0</v>
      </c>
      <c r="F594">
        <v>0</v>
      </c>
      <c r="G594">
        <v>0</v>
      </c>
      <c r="H594">
        <v>0</v>
      </c>
      <c r="I594">
        <v>0</v>
      </c>
      <c r="J594">
        <v>0</v>
      </c>
      <c r="K594">
        <v>0</v>
      </c>
      <c r="L594">
        <v>0</v>
      </c>
      <c r="M594">
        <v>0</v>
      </c>
      <c r="N594">
        <v>0</v>
      </c>
      <c r="O594">
        <v>1440</v>
      </c>
      <c r="P594">
        <v>1819</v>
      </c>
      <c r="V594">
        <v>5577150313</v>
      </c>
      <c r="W594" s="10">
        <v>42497</v>
      </c>
      <c r="X594">
        <f t="shared" ca="1" si="42"/>
        <v>2923</v>
      </c>
      <c r="AW594"/>
    </row>
    <row r="595" spans="1:49" x14ac:dyDescent="0.3">
      <c r="A595">
        <v>5577150313</v>
      </c>
      <c r="B595" t="s">
        <v>41</v>
      </c>
      <c r="C595" s="20">
        <v>42498</v>
      </c>
      <c r="D595">
        <v>0</v>
      </c>
      <c r="E595">
        <v>0</v>
      </c>
      <c r="F595">
        <v>0</v>
      </c>
      <c r="G595">
        <v>0</v>
      </c>
      <c r="H595">
        <v>0</v>
      </c>
      <c r="I595">
        <v>0</v>
      </c>
      <c r="J595">
        <v>0</v>
      </c>
      <c r="K595">
        <v>0</v>
      </c>
      <c r="L595">
        <v>0</v>
      </c>
      <c r="M595">
        <v>0</v>
      </c>
      <c r="N595">
        <v>0</v>
      </c>
      <c r="O595">
        <v>1440</v>
      </c>
      <c r="P595">
        <v>1819</v>
      </c>
      <c r="V595">
        <v>5577150313</v>
      </c>
      <c r="W595" s="10">
        <v>42498</v>
      </c>
      <c r="X595">
        <f t="shared" ca="1" si="42"/>
        <v>2922</v>
      </c>
      <c r="AW595"/>
    </row>
    <row r="596" spans="1:49" x14ac:dyDescent="0.3">
      <c r="A596">
        <v>5577150313</v>
      </c>
      <c r="B596" t="s">
        <v>42</v>
      </c>
      <c r="C596" s="20">
        <v>42499</v>
      </c>
      <c r="D596">
        <v>3421</v>
      </c>
      <c r="E596">
        <v>2.5599999430000002</v>
      </c>
      <c r="F596">
        <v>2.5599999430000002</v>
      </c>
      <c r="G596">
        <v>0</v>
      </c>
      <c r="H596">
        <v>1.4299999480000001</v>
      </c>
      <c r="I596">
        <v>0.14000000100000001</v>
      </c>
      <c r="J596">
        <v>0.99000001000000004</v>
      </c>
      <c r="K596">
        <v>0</v>
      </c>
      <c r="L596">
        <v>34</v>
      </c>
      <c r="M596">
        <v>11</v>
      </c>
      <c r="N596">
        <v>70</v>
      </c>
      <c r="O596">
        <v>1099</v>
      </c>
      <c r="P596">
        <v>2489</v>
      </c>
      <c r="V596">
        <v>5577150313</v>
      </c>
      <c r="W596" s="10">
        <v>42499</v>
      </c>
      <c r="X596">
        <f t="shared" ca="1" si="42"/>
        <v>2921</v>
      </c>
      <c r="AW596"/>
    </row>
    <row r="597" spans="1:49" x14ac:dyDescent="0.3">
      <c r="A597">
        <v>5577150313</v>
      </c>
      <c r="B597" t="s">
        <v>43</v>
      </c>
      <c r="C597" s="20">
        <v>42500</v>
      </c>
      <c r="D597">
        <v>8869</v>
      </c>
      <c r="E597">
        <v>6.6500000950000002</v>
      </c>
      <c r="F597">
        <v>6.6500000950000002</v>
      </c>
      <c r="G597">
        <v>0</v>
      </c>
      <c r="H597">
        <v>2.5599999430000002</v>
      </c>
      <c r="I597">
        <v>0.75</v>
      </c>
      <c r="J597">
        <v>3.3499999050000002</v>
      </c>
      <c r="K597">
        <v>0</v>
      </c>
      <c r="L597">
        <v>104</v>
      </c>
      <c r="M597">
        <v>37</v>
      </c>
      <c r="N597">
        <v>194</v>
      </c>
      <c r="O597">
        <v>639</v>
      </c>
      <c r="P597">
        <v>3841</v>
      </c>
      <c r="V597">
        <v>5577150313</v>
      </c>
      <c r="W597" s="10">
        <v>42500</v>
      </c>
      <c r="X597">
        <f t="shared" ca="1" si="42"/>
        <v>2920</v>
      </c>
      <c r="AW597"/>
    </row>
    <row r="598" spans="1:49" x14ac:dyDescent="0.3">
      <c r="A598">
        <v>5577150313</v>
      </c>
      <c r="B598" t="s">
        <v>44</v>
      </c>
      <c r="C598" s="20">
        <v>42501</v>
      </c>
      <c r="D598">
        <v>4038</v>
      </c>
      <c r="E598">
        <v>3.039999962</v>
      </c>
      <c r="F598">
        <v>3.039999962</v>
      </c>
      <c r="G598">
        <v>0</v>
      </c>
      <c r="H598">
        <v>1.8300000430000001</v>
      </c>
      <c r="I598">
        <v>0.30000001199999998</v>
      </c>
      <c r="J598">
        <v>0.88999998599999997</v>
      </c>
      <c r="K598">
        <v>0</v>
      </c>
      <c r="L598">
        <v>45</v>
      </c>
      <c r="M598">
        <v>15</v>
      </c>
      <c r="N598">
        <v>63</v>
      </c>
      <c r="O598">
        <v>257</v>
      </c>
      <c r="P598">
        <v>1665</v>
      </c>
      <c r="V598">
        <v>5577150313</v>
      </c>
      <c r="W598" s="10">
        <v>42501</v>
      </c>
      <c r="X598">
        <f t="shared" ca="1" si="42"/>
        <v>2919</v>
      </c>
      <c r="AW598"/>
    </row>
    <row r="599" spans="1:49" x14ac:dyDescent="0.3">
      <c r="A599">
        <v>6117666160</v>
      </c>
      <c r="B599" t="s">
        <v>15</v>
      </c>
      <c r="C599" s="20">
        <v>42472</v>
      </c>
      <c r="D599">
        <v>0</v>
      </c>
      <c r="E599">
        <v>0</v>
      </c>
      <c r="F599">
        <v>0</v>
      </c>
      <c r="G599">
        <v>0</v>
      </c>
      <c r="H599">
        <v>0</v>
      </c>
      <c r="I599">
        <v>0</v>
      </c>
      <c r="J599">
        <v>0</v>
      </c>
      <c r="K599">
        <v>0</v>
      </c>
      <c r="L599">
        <v>0</v>
      </c>
      <c r="M599">
        <v>0</v>
      </c>
      <c r="N599">
        <v>0</v>
      </c>
      <c r="O599">
        <v>1440</v>
      </c>
      <c r="P599">
        <v>1496</v>
      </c>
      <c r="V599">
        <v>6117666160</v>
      </c>
      <c r="W599" s="10">
        <v>42472</v>
      </c>
      <c r="X599">
        <f t="shared" ca="1" si="42"/>
        <v>2948</v>
      </c>
      <c r="AW599"/>
    </row>
    <row r="600" spans="1:49" x14ac:dyDescent="0.3">
      <c r="A600">
        <v>6117666160</v>
      </c>
      <c r="B600" t="s">
        <v>16</v>
      </c>
      <c r="C600" s="20">
        <v>42473</v>
      </c>
      <c r="D600">
        <v>0</v>
      </c>
      <c r="E600">
        <v>0</v>
      </c>
      <c r="F600">
        <v>0</v>
      </c>
      <c r="G600">
        <v>0</v>
      </c>
      <c r="H600">
        <v>0</v>
      </c>
      <c r="I600">
        <v>0</v>
      </c>
      <c r="J600">
        <v>0</v>
      </c>
      <c r="K600">
        <v>0</v>
      </c>
      <c r="L600">
        <v>0</v>
      </c>
      <c r="M600">
        <v>0</v>
      </c>
      <c r="N600">
        <v>0</v>
      </c>
      <c r="O600">
        <v>1440</v>
      </c>
      <c r="P600">
        <v>1496</v>
      </c>
      <c r="V600">
        <v>6117666160</v>
      </c>
      <c r="W600" s="10">
        <v>42473</v>
      </c>
      <c r="X600">
        <f t="shared" ca="1" si="42"/>
        <v>2947</v>
      </c>
      <c r="AW600"/>
    </row>
    <row r="601" spans="1:49" x14ac:dyDescent="0.3">
      <c r="A601">
        <v>6117666160</v>
      </c>
      <c r="B601" t="s">
        <v>17</v>
      </c>
      <c r="C601" s="20">
        <v>42474</v>
      </c>
      <c r="D601">
        <v>0</v>
      </c>
      <c r="E601">
        <v>0</v>
      </c>
      <c r="F601">
        <v>0</v>
      </c>
      <c r="G601">
        <v>0</v>
      </c>
      <c r="H601">
        <v>0</v>
      </c>
      <c r="I601">
        <v>0</v>
      </c>
      <c r="J601">
        <v>0</v>
      </c>
      <c r="K601">
        <v>0</v>
      </c>
      <c r="L601">
        <v>0</v>
      </c>
      <c r="M601">
        <v>0</v>
      </c>
      <c r="N601">
        <v>0</v>
      </c>
      <c r="O601">
        <v>1440</v>
      </c>
      <c r="P601">
        <v>1496</v>
      </c>
      <c r="V601">
        <v>6117666160</v>
      </c>
      <c r="W601" s="10">
        <v>42474</v>
      </c>
      <c r="X601">
        <f t="shared" ca="1" si="42"/>
        <v>2946</v>
      </c>
      <c r="AW601"/>
    </row>
    <row r="602" spans="1:49" x14ac:dyDescent="0.3">
      <c r="A602">
        <v>6117666160</v>
      </c>
      <c r="B602" t="s">
        <v>18</v>
      </c>
      <c r="C602" s="20">
        <v>42475</v>
      </c>
      <c r="D602">
        <v>14019</v>
      </c>
      <c r="E602">
        <v>10.59000015</v>
      </c>
      <c r="F602">
        <v>10.59000015</v>
      </c>
      <c r="G602">
        <v>0</v>
      </c>
      <c r="H602">
        <v>0</v>
      </c>
      <c r="I602">
        <v>0.280000001</v>
      </c>
      <c r="J602">
        <v>10.30000019</v>
      </c>
      <c r="K602">
        <v>0</v>
      </c>
      <c r="L602">
        <v>0</v>
      </c>
      <c r="M602">
        <v>6</v>
      </c>
      <c r="N602">
        <v>513</v>
      </c>
      <c r="O602">
        <v>921</v>
      </c>
      <c r="P602">
        <v>2865</v>
      </c>
      <c r="V602">
        <v>6117666160</v>
      </c>
      <c r="W602" s="10">
        <v>42475</v>
      </c>
      <c r="X602">
        <f t="shared" ca="1" si="42"/>
        <v>2945</v>
      </c>
      <c r="AW602"/>
    </row>
    <row r="603" spans="1:49" x14ac:dyDescent="0.3">
      <c r="A603">
        <v>6117666160</v>
      </c>
      <c r="B603" t="s">
        <v>19</v>
      </c>
      <c r="C603" s="20">
        <v>42476</v>
      </c>
      <c r="D603">
        <v>14450</v>
      </c>
      <c r="E603">
        <v>10.90999985</v>
      </c>
      <c r="F603">
        <v>10.90999985</v>
      </c>
      <c r="G603">
        <v>0</v>
      </c>
      <c r="H603">
        <v>0.579999983</v>
      </c>
      <c r="I603">
        <v>0.85000002399999997</v>
      </c>
      <c r="J603">
        <v>9.4799995419999998</v>
      </c>
      <c r="K603">
        <v>0</v>
      </c>
      <c r="L603">
        <v>7</v>
      </c>
      <c r="M603">
        <v>15</v>
      </c>
      <c r="N603">
        <v>518</v>
      </c>
      <c r="O603">
        <v>502</v>
      </c>
      <c r="P603">
        <v>2828</v>
      </c>
      <c r="V603">
        <v>6117666160</v>
      </c>
      <c r="W603" s="10">
        <v>42476</v>
      </c>
      <c r="X603">
        <f t="shared" ca="1" si="42"/>
        <v>2944</v>
      </c>
      <c r="AW603"/>
    </row>
    <row r="604" spans="1:49" x14ac:dyDescent="0.3">
      <c r="A604">
        <v>6117666160</v>
      </c>
      <c r="B604" t="s">
        <v>20</v>
      </c>
      <c r="C604" s="20">
        <v>42477</v>
      </c>
      <c r="D604">
        <v>7150</v>
      </c>
      <c r="E604">
        <v>5.4000000950000002</v>
      </c>
      <c r="F604">
        <v>5.4000000950000002</v>
      </c>
      <c r="G604">
        <v>0</v>
      </c>
      <c r="H604">
        <v>0</v>
      </c>
      <c r="I604">
        <v>0</v>
      </c>
      <c r="J604">
        <v>5.4000000950000002</v>
      </c>
      <c r="K604">
        <v>0</v>
      </c>
      <c r="L604">
        <v>0</v>
      </c>
      <c r="M604">
        <v>0</v>
      </c>
      <c r="N604">
        <v>312</v>
      </c>
      <c r="O604">
        <v>702</v>
      </c>
      <c r="P604">
        <v>2225</v>
      </c>
      <c r="V604">
        <v>6117666160</v>
      </c>
      <c r="W604" s="10">
        <v>42477</v>
      </c>
      <c r="X604">
        <f t="shared" ca="1" si="42"/>
        <v>2943</v>
      </c>
      <c r="AW604"/>
    </row>
    <row r="605" spans="1:49" x14ac:dyDescent="0.3">
      <c r="A605">
        <v>6117666160</v>
      </c>
      <c r="B605" t="s">
        <v>21</v>
      </c>
      <c r="C605" s="20">
        <v>42478</v>
      </c>
      <c r="D605">
        <v>5153</v>
      </c>
      <c r="E605">
        <v>3.9100000860000002</v>
      </c>
      <c r="F605">
        <v>3.9100000860000002</v>
      </c>
      <c r="G605">
        <v>0</v>
      </c>
      <c r="H605">
        <v>0</v>
      </c>
      <c r="I605">
        <v>0</v>
      </c>
      <c r="J605">
        <v>3.8900001049999999</v>
      </c>
      <c r="K605">
        <v>0</v>
      </c>
      <c r="L605">
        <v>0</v>
      </c>
      <c r="M605">
        <v>0</v>
      </c>
      <c r="N605">
        <v>241</v>
      </c>
      <c r="O605">
        <v>759</v>
      </c>
      <c r="P605">
        <v>2018</v>
      </c>
      <c r="V605">
        <v>6117666160</v>
      </c>
      <c r="W605" s="10">
        <v>42478</v>
      </c>
      <c r="X605">
        <f t="shared" ca="1" si="42"/>
        <v>2942</v>
      </c>
      <c r="AW605"/>
    </row>
    <row r="606" spans="1:49" x14ac:dyDescent="0.3">
      <c r="A606">
        <v>6117666160</v>
      </c>
      <c r="B606" t="s">
        <v>22</v>
      </c>
      <c r="C606" s="20">
        <v>42479</v>
      </c>
      <c r="D606">
        <v>11135</v>
      </c>
      <c r="E606">
        <v>8.4099998469999999</v>
      </c>
      <c r="F606">
        <v>8.4099998469999999</v>
      </c>
      <c r="G606">
        <v>0</v>
      </c>
      <c r="H606">
        <v>0</v>
      </c>
      <c r="I606">
        <v>0</v>
      </c>
      <c r="J606">
        <v>8.4099998469999999</v>
      </c>
      <c r="K606">
        <v>0</v>
      </c>
      <c r="L606">
        <v>0</v>
      </c>
      <c r="M606">
        <v>0</v>
      </c>
      <c r="N606">
        <v>480</v>
      </c>
      <c r="O606">
        <v>425</v>
      </c>
      <c r="P606">
        <v>2606</v>
      </c>
      <c r="V606">
        <v>6117666160</v>
      </c>
      <c r="W606" s="10">
        <v>42479</v>
      </c>
      <c r="X606">
        <f t="shared" ca="1" si="42"/>
        <v>2941</v>
      </c>
      <c r="AW606"/>
    </row>
    <row r="607" spans="1:49" x14ac:dyDescent="0.3">
      <c r="A607">
        <v>6117666160</v>
      </c>
      <c r="B607" t="s">
        <v>23</v>
      </c>
      <c r="C607" s="20">
        <v>42480</v>
      </c>
      <c r="D607">
        <v>10449</v>
      </c>
      <c r="E607">
        <v>8.0200004580000002</v>
      </c>
      <c r="F607">
        <v>8.0200004580000002</v>
      </c>
      <c r="G607">
        <v>0</v>
      </c>
      <c r="H607">
        <v>2.0299999710000001</v>
      </c>
      <c r="I607">
        <v>0.47999998900000002</v>
      </c>
      <c r="J607">
        <v>5.5199999809999998</v>
      </c>
      <c r="K607">
        <v>0</v>
      </c>
      <c r="L607">
        <v>26</v>
      </c>
      <c r="M607">
        <v>10</v>
      </c>
      <c r="N607">
        <v>349</v>
      </c>
      <c r="O607">
        <v>587</v>
      </c>
      <c r="P607">
        <v>2536</v>
      </c>
      <c r="V607">
        <v>6117666160</v>
      </c>
      <c r="W607" s="10">
        <v>42480</v>
      </c>
      <c r="X607">
        <f t="shared" ca="1" si="42"/>
        <v>2940</v>
      </c>
      <c r="AW607"/>
    </row>
    <row r="608" spans="1:49" x14ac:dyDescent="0.3">
      <c r="A608">
        <v>6117666160</v>
      </c>
      <c r="B608" t="s">
        <v>24</v>
      </c>
      <c r="C608" s="20">
        <v>42481</v>
      </c>
      <c r="D608">
        <v>19542</v>
      </c>
      <c r="E608">
        <v>15.010000229999999</v>
      </c>
      <c r="F608">
        <v>15.010000229999999</v>
      </c>
      <c r="G608">
        <v>0</v>
      </c>
      <c r="H608">
        <v>0.980000019</v>
      </c>
      <c r="I608">
        <v>0.40000000600000002</v>
      </c>
      <c r="J608">
        <v>5.6199998860000004</v>
      </c>
      <c r="K608">
        <v>0</v>
      </c>
      <c r="L608">
        <v>11</v>
      </c>
      <c r="M608">
        <v>19</v>
      </c>
      <c r="N608">
        <v>294</v>
      </c>
      <c r="O608">
        <v>579</v>
      </c>
      <c r="P608">
        <v>4900</v>
      </c>
      <c r="V608">
        <v>6117666160</v>
      </c>
      <c r="W608" s="10">
        <v>42481</v>
      </c>
      <c r="X608">
        <f t="shared" ca="1" si="42"/>
        <v>2939</v>
      </c>
      <c r="AW608"/>
    </row>
    <row r="609" spans="1:49" x14ac:dyDescent="0.3">
      <c r="A609">
        <v>6117666160</v>
      </c>
      <c r="B609" t="s">
        <v>25</v>
      </c>
      <c r="C609" s="20">
        <v>42482</v>
      </c>
      <c r="D609">
        <v>8206</v>
      </c>
      <c r="E609">
        <v>6.1999998090000004</v>
      </c>
      <c r="F609">
        <v>6.1999998090000004</v>
      </c>
      <c r="G609">
        <v>0</v>
      </c>
      <c r="H609">
        <v>0</v>
      </c>
      <c r="I609">
        <v>0</v>
      </c>
      <c r="J609">
        <v>6.1999998090000004</v>
      </c>
      <c r="K609">
        <v>0</v>
      </c>
      <c r="L609">
        <v>0</v>
      </c>
      <c r="M609">
        <v>0</v>
      </c>
      <c r="N609">
        <v>402</v>
      </c>
      <c r="O609">
        <v>413</v>
      </c>
      <c r="P609">
        <v>2409</v>
      </c>
      <c r="V609">
        <v>6117666160</v>
      </c>
      <c r="W609" s="10">
        <v>42482</v>
      </c>
      <c r="X609">
        <f t="shared" ca="1" si="42"/>
        <v>2938</v>
      </c>
      <c r="AW609"/>
    </row>
    <row r="610" spans="1:49" x14ac:dyDescent="0.3">
      <c r="A610">
        <v>6117666160</v>
      </c>
      <c r="B610" t="s">
        <v>26</v>
      </c>
      <c r="C610" s="20">
        <v>42483</v>
      </c>
      <c r="D610">
        <v>11495</v>
      </c>
      <c r="E610">
        <v>8.6800003050000001</v>
      </c>
      <c r="F610">
        <v>8.6800003050000001</v>
      </c>
      <c r="G610">
        <v>0</v>
      </c>
      <c r="H610">
        <v>0</v>
      </c>
      <c r="I610">
        <v>0</v>
      </c>
      <c r="J610">
        <v>8.6800003050000001</v>
      </c>
      <c r="K610">
        <v>0</v>
      </c>
      <c r="L610">
        <v>0</v>
      </c>
      <c r="M610">
        <v>0</v>
      </c>
      <c r="N610">
        <v>512</v>
      </c>
      <c r="O610">
        <v>468</v>
      </c>
      <c r="P610">
        <v>2651</v>
      </c>
      <c r="V610">
        <v>6117666160</v>
      </c>
      <c r="W610" s="10">
        <v>42483</v>
      </c>
      <c r="X610">
        <f t="shared" ca="1" si="42"/>
        <v>2937</v>
      </c>
      <c r="AW610"/>
    </row>
    <row r="611" spans="1:49" x14ac:dyDescent="0.3">
      <c r="A611">
        <v>6117666160</v>
      </c>
      <c r="B611" t="s">
        <v>27</v>
      </c>
      <c r="C611" s="20">
        <v>42484</v>
      </c>
      <c r="D611">
        <v>7623</v>
      </c>
      <c r="E611">
        <v>5.7600002290000001</v>
      </c>
      <c r="F611">
        <v>5.7600002290000001</v>
      </c>
      <c r="G611">
        <v>0</v>
      </c>
      <c r="H611">
        <v>0</v>
      </c>
      <c r="I611">
        <v>0</v>
      </c>
      <c r="J611">
        <v>5.7600002290000001</v>
      </c>
      <c r="K611">
        <v>0</v>
      </c>
      <c r="L611">
        <v>0</v>
      </c>
      <c r="M611">
        <v>0</v>
      </c>
      <c r="N611">
        <v>362</v>
      </c>
      <c r="O611">
        <v>711</v>
      </c>
      <c r="P611">
        <v>2305</v>
      </c>
      <c r="V611">
        <v>6117666160</v>
      </c>
      <c r="W611" s="10">
        <v>42484</v>
      </c>
      <c r="X611">
        <f t="shared" ca="1" si="42"/>
        <v>2936</v>
      </c>
      <c r="AW611"/>
    </row>
    <row r="612" spans="1:49" x14ac:dyDescent="0.3">
      <c r="A612">
        <v>6117666160</v>
      </c>
      <c r="B612" t="s">
        <v>28</v>
      </c>
      <c r="C612" s="20">
        <v>42485</v>
      </c>
      <c r="D612">
        <v>0</v>
      </c>
      <c r="E612">
        <v>0</v>
      </c>
      <c r="F612">
        <v>0</v>
      </c>
      <c r="G612">
        <v>0</v>
      </c>
      <c r="H612">
        <v>0</v>
      </c>
      <c r="I612">
        <v>0</v>
      </c>
      <c r="J612">
        <v>0</v>
      </c>
      <c r="K612">
        <v>0</v>
      </c>
      <c r="L612">
        <v>0</v>
      </c>
      <c r="M612">
        <v>0</v>
      </c>
      <c r="N612">
        <v>0</v>
      </c>
      <c r="O612">
        <v>1440</v>
      </c>
      <c r="P612">
        <v>1497</v>
      </c>
      <c r="V612">
        <v>6117666160</v>
      </c>
      <c r="W612" s="10">
        <v>42485</v>
      </c>
      <c r="X612">
        <f t="shared" ca="1" si="42"/>
        <v>2935</v>
      </c>
      <c r="AW612"/>
    </row>
    <row r="613" spans="1:49" x14ac:dyDescent="0.3">
      <c r="A613">
        <v>6117666160</v>
      </c>
      <c r="B613" t="s">
        <v>29</v>
      </c>
      <c r="C613" s="20">
        <v>42486</v>
      </c>
      <c r="D613">
        <v>9543</v>
      </c>
      <c r="E613">
        <v>7.2100000380000004</v>
      </c>
      <c r="F613">
        <v>7.2100000380000004</v>
      </c>
      <c r="G613">
        <v>0</v>
      </c>
      <c r="H613">
        <v>0</v>
      </c>
      <c r="I613">
        <v>0.34000000400000002</v>
      </c>
      <c r="J613">
        <v>6.8699998860000004</v>
      </c>
      <c r="K613">
        <v>0</v>
      </c>
      <c r="L613">
        <v>0</v>
      </c>
      <c r="M613">
        <v>7</v>
      </c>
      <c r="N613">
        <v>352</v>
      </c>
      <c r="O613">
        <v>1077</v>
      </c>
      <c r="P613">
        <v>2450</v>
      </c>
      <c r="V613">
        <v>6117666160</v>
      </c>
      <c r="W613" s="10">
        <v>42486</v>
      </c>
      <c r="X613">
        <f t="shared" ca="1" si="42"/>
        <v>2934</v>
      </c>
      <c r="AW613"/>
    </row>
    <row r="614" spans="1:49" x14ac:dyDescent="0.3">
      <c r="A614">
        <v>6117666160</v>
      </c>
      <c r="B614" t="s">
        <v>30</v>
      </c>
      <c r="C614" s="20">
        <v>42487</v>
      </c>
      <c r="D614">
        <v>9411</v>
      </c>
      <c r="E614">
        <v>7.1100001339999999</v>
      </c>
      <c r="F614">
        <v>7.1100001339999999</v>
      </c>
      <c r="G614">
        <v>0</v>
      </c>
      <c r="H614">
        <v>0</v>
      </c>
      <c r="I614">
        <v>0</v>
      </c>
      <c r="J614">
        <v>7.1100001339999999</v>
      </c>
      <c r="K614">
        <v>0</v>
      </c>
      <c r="L614">
        <v>0</v>
      </c>
      <c r="M614">
        <v>0</v>
      </c>
      <c r="N614">
        <v>458</v>
      </c>
      <c r="O614">
        <v>417</v>
      </c>
      <c r="P614">
        <v>2576</v>
      </c>
      <c r="V614">
        <v>6117666160</v>
      </c>
      <c r="W614" s="10">
        <v>42487</v>
      </c>
      <c r="X614">
        <f t="shared" ca="1" si="42"/>
        <v>2933</v>
      </c>
      <c r="AW614"/>
    </row>
    <row r="615" spans="1:49" x14ac:dyDescent="0.3">
      <c r="A615">
        <v>6117666160</v>
      </c>
      <c r="B615" t="s">
        <v>31</v>
      </c>
      <c r="C615" s="20">
        <v>42488</v>
      </c>
      <c r="D615">
        <v>3403</v>
      </c>
      <c r="E615">
        <v>2.5999999049999998</v>
      </c>
      <c r="F615">
        <v>2.5999999049999998</v>
      </c>
      <c r="G615">
        <v>0</v>
      </c>
      <c r="H615">
        <v>0</v>
      </c>
      <c r="I615">
        <v>0</v>
      </c>
      <c r="J615">
        <v>2.5999999049999998</v>
      </c>
      <c r="K615">
        <v>0</v>
      </c>
      <c r="L615">
        <v>0</v>
      </c>
      <c r="M615">
        <v>0</v>
      </c>
      <c r="N615">
        <v>141</v>
      </c>
      <c r="O615">
        <v>758</v>
      </c>
      <c r="P615">
        <v>1879</v>
      </c>
      <c r="V615">
        <v>6117666160</v>
      </c>
      <c r="W615" s="10">
        <v>42488</v>
      </c>
      <c r="X615">
        <f t="shared" ca="1" si="42"/>
        <v>2932</v>
      </c>
      <c r="AW615"/>
    </row>
    <row r="616" spans="1:49" x14ac:dyDescent="0.3">
      <c r="A616">
        <v>6117666160</v>
      </c>
      <c r="B616" t="s">
        <v>32</v>
      </c>
      <c r="C616" s="20">
        <v>42489</v>
      </c>
      <c r="D616">
        <v>9592</v>
      </c>
      <c r="E616">
        <v>7.2399997709999999</v>
      </c>
      <c r="F616">
        <v>7.2399997709999999</v>
      </c>
      <c r="G616">
        <v>0</v>
      </c>
      <c r="H616">
        <v>0</v>
      </c>
      <c r="I616">
        <v>0</v>
      </c>
      <c r="J616">
        <v>7.2399997709999999</v>
      </c>
      <c r="K616">
        <v>0</v>
      </c>
      <c r="L616">
        <v>0</v>
      </c>
      <c r="M616">
        <v>0</v>
      </c>
      <c r="N616">
        <v>461</v>
      </c>
      <c r="O616">
        <v>479</v>
      </c>
      <c r="P616">
        <v>2560</v>
      </c>
      <c r="V616">
        <v>6117666160</v>
      </c>
      <c r="W616" s="10">
        <v>42489</v>
      </c>
      <c r="X616">
        <f t="shared" ca="1" si="42"/>
        <v>2931</v>
      </c>
      <c r="AW616"/>
    </row>
    <row r="617" spans="1:49" x14ac:dyDescent="0.3">
      <c r="A617">
        <v>6117666160</v>
      </c>
      <c r="B617" t="s">
        <v>33</v>
      </c>
      <c r="C617" s="20">
        <v>42490</v>
      </c>
      <c r="D617">
        <v>6987</v>
      </c>
      <c r="E617">
        <v>5.2800002099999999</v>
      </c>
      <c r="F617">
        <v>5.2800002099999999</v>
      </c>
      <c r="G617">
        <v>0</v>
      </c>
      <c r="H617">
        <v>0</v>
      </c>
      <c r="I617">
        <v>0</v>
      </c>
      <c r="J617">
        <v>5.2800002099999999</v>
      </c>
      <c r="K617">
        <v>0</v>
      </c>
      <c r="L617">
        <v>0</v>
      </c>
      <c r="M617">
        <v>0</v>
      </c>
      <c r="N617">
        <v>343</v>
      </c>
      <c r="O617">
        <v>1040</v>
      </c>
      <c r="P617">
        <v>2275</v>
      </c>
      <c r="V617">
        <v>6117666160</v>
      </c>
      <c r="W617" s="10">
        <v>42490</v>
      </c>
      <c r="X617">
        <f t="shared" ca="1" si="42"/>
        <v>2930</v>
      </c>
      <c r="AW617"/>
    </row>
    <row r="618" spans="1:49" x14ac:dyDescent="0.3">
      <c r="A618">
        <v>6117666160</v>
      </c>
      <c r="B618" t="s">
        <v>34</v>
      </c>
      <c r="C618" s="20">
        <v>42491</v>
      </c>
      <c r="D618">
        <v>8915</v>
      </c>
      <c r="E618">
        <v>6.7300000190000002</v>
      </c>
      <c r="F618">
        <v>6.7300000190000002</v>
      </c>
      <c r="G618">
        <v>0</v>
      </c>
      <c r="H618">
        <v>0</v>
      </c>
      <c r="I618">
        <v>0</v>
      </c>
      <c r="J618">
        <v>6.7300000190000002</v>
      </c>
      <c r="K618">
        <v>0</v>
      </c>
      <c r="L618">
        <v>0</v>
      </c>
      <c r="M618">
        <v>0</v>
      </c>
      <c r="N618">
        <v>397</v>
      </c>
      <c r="O618">
        <v>525</v>
      </c>
      <c r="P618">
        <v>2361</v>
      </c>
      <c r="V618">
        <v>6117666160</v>
      </c>
      <c r="W618" s="10">
        <v>42491</v>
      </c>
      <c r="X618">
        <f t="shared" ca="1" si="42"/>
        <v>2929</v>
      </c>
      <c r="AW618"/>
    </row>
    <row r="619" spans="1:49" x14ac:dyDescent="0.3">
      <c r="A619">
        <v>6117666160</v>
      </c>
      <c r="B619" t="s">
        <v>35</v>
      </c>
      <c r="C619" s="20">
        <v>42492</v>
      </c>
      <c r="D619">
        <v>4933</v>
      </c>
      <c r="E619">
        <v>3.7300000190000002</v>
      </c>
      <c r="F619">
        <v>3.7300000190000002</v>
      </c>
      <c r="G619">
        <v>0</v>
      </c>
      <c r="H619">
        <v>0</v>
      </c>
      <c r="I619">
        <v>0</v>
      </c>
      <c r="J619">
        <v>3.7300000190000002</v>
      </c>
      <c r="K619">
        <v>0</v>
      </c>
      <c r="L619">
        <v>0</v>
      </c>
      <c r="M619">
        <v>0</v>
      </c>
      <c r="N619">
        <v>236</v>
      </c>
      <c r="O619">
        <v>1204</v>
      </c>
      <c r="P619">
        <v>2044</v>
      </c>
      <c r="V619">
        <v>6117666160</v>
      </c>
      <c r="W619" s="10">
        <v>42492</v>
      </c>
      <c r="X619">
        <f t="shared" ca="1" si="42"/>
        <v>2928</v>
      </c>
      <c r="AW619"/>
    </row>
    <row r="620" spans="1:49" x14ac:dyDescent="0.3">
      <c r="A620">
        <v>6117666160</v>
      </c>
      <c r="B620" t="s">
        <v>36</v>
      </c>
      <c r="C620" s="20">
        <v>42493</v>
      </c>
      <c r="D620">
        <v>0</v>
      </c>
      <c r="E620">
        <v>0</v>
      </c>
      <c r="F620">
        <v>0</v>
      </c>
      <c r="G620">
        <v>0</v>
      </c>
      <c r="H620">
        <v>0</v>
      </c>
      <c r="I620">
        <v>0</v>
      </c>
      <c r="J620">
        <v>0</v>
      </c>
      <c r="K620">
        <v>0</v>
      </c>
      <c r="L620">
        <v>0</v>
      </c>
      <c r="M620">
        <v>0</v>
      </c>
      <c r="N620">
        <v>0</v>
      </c>
      <c r="O620">
        <v>1440</v>
      </c>
      <c r="P620">
        <v>1496</v>
      </c>
      <c r="V620">
        <v>6117666160</v>
      </c>
      <c r="W620" s="10">
        <v>42493</v>
      </c>
      <c r="X620">
        <f t="shared" ca="1" si="42"/>
        <v>2927</v>
      </c>
      <c r="AW620"/>
    </row>
    <row r="621" spans="1:49" x14ac:dyDescent="0.3">
      <c r="A621">
        <v>6117666160</v>
      </c>
      <c r="B621" t="s">
        <v>37</v>
      </c>
      <c r="C621" s="20">
        <v>42494</v>
      </c>
      <c r="D621">
        <v>2997</v>
      </c>
      <c r="E621">
        <v>2.2599999899999998</v>
      </c>
      <c r="F621">
        <v>2.2599999899999998</v>
      </c>
      <c r="G621">
        <v>0</v>
      </c>
      <c r="H621">
        <v>0</v>
      </c>
      <c r="I621">
        <v>0</v>
      </c>
      <c r="J621">
        <v>2.2599999899999998</v>
      </c>
      <c r="K621">
        <v>0</v>
      </c>
      <c r="L621">
        <v>0</v>
      </c>
      <c r="M621">
        <v>0</v>
      </c>
      <c r="N621">
        <v>156</v>
      </c>
      <c r="O621">
        <v>1279</v>
      </c>
      <c r="P621">
        <v>1902</v>
      </c>
      <c r="V621">
        <v>6117666160</v>
      </c>
      <c r="W621" s="10">
        <v>42494</v>
      </c>
      <c r="X621">
        <f t="shared" ca="1" si="42"/>
        <v>2926</v>
      </c>
      <c r="AW621"/>
    </row>
    <row r="622" spans="1:49" x14ac:dyDescent="0.3">
      <c r="A622">
        <v>6117666160</v>
      </c>
      <c r="B622" t="s">
        <v>38</v>
      </c>
      <c r="C622" s="20">
        <v>42495</v>
      </c>
      <c r="D622">
        <v>9799</v>
      </c>
      <c r="E622">
        <v>7.4000000950000002</v>
      </c>
      <c r="F622">
        <v>7.4000000950000002</v>
      </c>
      <c r="G622">
        <v>0</v>
      </c>
      <c r="H622">
        <v>0</v>
      </c>
      <c r="I622">
        <v>0</v>
      </c>
      <c r="J622">
        <v>7.4000000950000002</v>
      </c>
      <c r="K622">
        <v>0</v>
      </c>
      <c r="L622">
        <v>0</v>
      </c>
      <c r="M622">
        <v>0</v>
      </c>
      <c r="N622">
        <v>487</v>
      </c>
      <c r="O622">
        <v>479</v>
      </c>
      <c r="P622">
        <v>2636</v>
      </c>
      <c r="V622">
        <v>6117666160</v>
      </c>
      <c r="W622" s="10">
        <v>42495</v>
      </c>
      <c r="X622">
        <f t="shared" ca="1" si="42"/>
        <v>2925</v>
      </c>
      <c r="AW622"/>
    </row>
    <row r="623" spans="1:49" x14ac:dyDescent="0.3">
      <c r="A623">
        <v>6117666160</v>
      </c>
      <c r="B623" t="s">
        <v>39</v>
      </c>
      <c r="C623" s="20">
        <v>42496</v>
      </c>
      <c r="D623">
        <v>3365</v>
      </c>
      <c r="E623">
        <v>2.6800000669999999</v>
      </c>
      <c r="F623">
        <v>2.6800000669999999</v>
      </c>
      <c r="G623">
        <v>0</v>
      </c>
      <c r="H623">
        <v>0</v>
      </c>
      <c r="I623">
        <v>0</v>
      </c>
      <c r="J623">
        <v>2.6800000669999999</v>
      </c>
      <c r="K623">
        <v>0</v>
      </c>
      <c r="L623">
        <v>0</v>
      </c>
      <c r="M623">
        <v>0</v>
      </c>
      <c r="N623">
        <v>133</v>
      </c>
      <c r="O623">
        <v>673</v>
      </c>
      <c r="P623">
        <v>1838</v>
      </c>
      <c r="V623">
        <v>6117666160</v>
      </c>
      <c r="W623" s="10">
        <v>42496</v>
      </c>
      <c r="X623">
        <f t="shared" ca="1" si="42"/>
        <v>2924</v>
      </c>
      <c r="AW623"/>
    </row>
    <row r="624" spans="1:49" x14ac:dyDescent="0.3">
      <c r="A624">
        <v>6117666160</v>
      </c>
      <c r="B624" t="s">
        <v>40</v>
      </c>
      <c r="C624" s="20">
        <v>42497</v>
      </c>
      <c r="D624">
        <v>7336</v>
      </c>
      <c r="E624">
        <v>5.5399999620000004</v>
      </c>
      <c r="F624">
        <v>5.5399999620000004</v>
      </c>
      <c r="G624">
        <v>0</v>
      </c>
      <c r="H624">
        <v>0</v>
      </c>
      <c r="I624">
        <v>0</v>
      </c>
      <c r="J624">
        <v>5.5399999620000004</v>
      </c>
      <c r="K624">
        <v>0</v>
      </c>
      <c r="L624">
        <v>0</v>
      </c>
      <c r="M624">
        <v>0</v>
      </c>
      <c r="N624">
        <v>412</v>
      </c>
      <c r="O624">
        <v>456</v>
      </c>
      <c r="P624">
        <v>2469</v>
      </c>
      <c r="V624">
        <v>6117666160</v>
      </c>
      <c r="W624" s="10">
        <v>42497</v>
      </c>
      <c r="X624">
        <f t="shared" ca="1" si="42"/>
        <v>2923</v>
      </c>
      <c r="AW624"/>
    </row>
    <row r="625" spans="1:49" x14ac:dyDescent="0.3">
      <c r="A625">
        <v>6117666160</v>
      </c>
      <c r="B625" t="s">
        <v>41</v>
      </c>
      <c r="C625" s="20">
        <v>42498</v>
      </c>
      <c r="D625">
        <v>7328</v>
      </c>
      <c r="E625">
        <v>5.5300002099999999</v>
      </c>
      <c r="F625">
        <v>5.5300002099999999</v>
      </c>
      <c r="G625">
        <v>0</v>
      </c>
      <c r="H625">
        <v>0</v>
      </c>
      <c r="I625">
        <v>0</v>
      </c>
      <c r="J625">
        <v>5.5300002099999999</v>
      </c>
      <c r="K625">
        <v>0</v>
      </c>
      <c r="L625">
        <v>0</v>
      </c>
      <c r="M625">
        <v>0</v>
      </c>
      <c r="N625">
        <v>318</v>
      </c>
      <c r="O625">
        <v>517</v>
      </c>
      <c r="P625">
        <v>2250</v>
      </c>
      <c r="V625">
        <v>6117666160</v>
      </c>
      <c r="W625" s="10">
        <v>42498</v>
      </c>
      <c r="X625">
        <f t="shared" ca="1" si="42"/>
        <v>2922</v>
      </c>
      <c r="AW625"/>
    </row>
    <row r="626" spans="1:49" x14ac:dyDescent="0.3">
      <c r="A626">
        <v>6117666160</v>
      </c>
      <c r="B626" t="s">
        <v>42</v>
      </c>
      <c r="C626" s="20">
        <v>42499</v>
      </c>
      <c r="D626">
        <v>4477</v>
      </c>
      <c r="E626">
        <v>3.380000114</v>
      </c>
      <c r="F626">
        <v>3.380000114</v>
      </c>
      <c r="G626">
        <v>0</v>
      </c>
      <c r="H626">
        <v>0</v>
      </c>
      <c r="I626">
        <v>0</v>
      </c>
      <c r="J626">
        <v>3.380000114</v>
      </c>
      <c r="K626">
        <v>0</v>
      </c>
      <c r="L626">
        <v>0</v>
      </c>
      <c r="M626">
        <v>0</v>
      </c>
      <c r="N626">
        <v>197</v>
      </c>
      <c r="O626">
        <v>125</v>
      </c>
      <c r="P626">
        <v>1248</v>
      </c>
      <c r="V626">
        <v>6117666160</v>
      </c>
      <c r="W626" s="10">
        <v>42499</v>
      </c>
      <c r="X626">
        <f t="shared" ca="1" si="42"/>
        <v>2921</v>
      </c>
      <c r="AW626"/>
    </row>
    <row r="627" spans="1:49" x14ac:dyDescent="0.3">
      <c r="A627">
        <v>6290855005</v>
      </c>
      <c r="B627" t="s">
        <v>15</v>
      </c>
      <c r="C627" s="20">
        <v>42472</v>
      </c>
      <c r="D627">
        <v>4562</v>
      </c>
      <c r="E627">
        <v>3.4500000480000002</v>
      </c>
      <c r="F627">
        <v>3.4500000480000002</v>
      </c>
      <c r="G627">
        <v>0</v>
      </c>
      <c r="H627">
        <v>0</v>
      </c>
      <c r="I627">
        <v>0</v>
      </c>
      <c r="J627">
        <v>3.4500000480000002</v>
      </c>
      <c r="K627">
        <v>0</v>
      </c>
      <c r="L627">
        <v>0</v>
      </c>
      <c r="M627">
        <v>0</v>
      </c>
      <c r="N627">
        <v>199</v>
      </c>
      <c r="O627">
        <v>1241</v>
      </c>
      <c r="P627">
        <v>2560</v>
      </c>
      <c r="V627">
        <v>6290855005</v>
      </c>
      <c r="W627" s="10">
        <v>42472</v>
      </c>
      <c r="X627">
        <f t="shared" ca="1" si="42"/>
        <v>2948</v>
      </c>
      <c r="AW627"/>
    </row>
    <row r="628" spans="1:49" x14ac:dyDescent="0.3">
      <c r="A628">
        <v>6290855005</v>
      </c>
      <c r="B628" t="s">
        <v>16</v>
      </c>
      <c r="C628" s="20">
        <v>42473</v>
      </c>
      <c r="D628">
        <v>7142</v>
      </c>
      <c r="E628">
        <v>5.4000000950000002</v>
      </c>
      <c r="F628">
        <v>5.4000000950000002</v>
      </c>
      <c r="G628">
        <v>0</v>
      </c>
      <c r="H628">
        <v>0</v>
      </c>
      <c r="I628">
        <v>0</v>
      </c>
      <c r="J628">
        <v>5.3899998660000001</v>
      </c>
      <c r="K628">
        <v>0.01</v>
      </c>
      <c r="L628">
        <v>0</v>
      </c>
      <c r="M628">
        <v>0</v>
      </c>
      <c r="N628">
        <v>350</v>
      </c>
      <c r="O628">
        <v>1090</v>
      </c>
      <c r="P628">
        <v>2905</v>
      </c>
      <c r="V628">
        <v>6290855005</v>
      </c>
      <c r="W628" s="10">
        <v>42473</v>
      </c>
      <c r="X628">
        <f t="shared" ca="1" si="42"/>
        <v>2947</v>
      </c>
      <c r="AW628"/>
    </row>
    <row r="629" spans="1:49" x14ac:dyDescent="0.3">
      <c r="A629">
        <v>6290855005</v>
      </c>
      <c r="B629" t="s">
        <v>17</v>
      </c>
      <c r="C629" s="20">
        <v>42474</v>
      </c>
      <c r="D629">
        <v>7671</v>
      </c>
      <c r="E629">
        <v>5.8000001909999996</v>
      </c>
      <c r="F629">
        <v>5.8000001909999996</v>
      </c>
      <c r="G629">
        <v>0</v>
      </c>
      <c r="H629">
        <v>0</v>
      </c>
      <c r="I629">
        <v>0</v>
      </c>
      <c r="J629">
        <v>5.7699999809999998</v>
      </c>
      <c r="K629">
        <v>2.9999998999999999E-2</v>
      </c>
      <c r="L629">
        <v>0</v>
      </c>
      <c r="M629">
        <v>0</v>
      </c>
      <c r="N629">
        <v>363</v>
      </c>
      <c r="O629">
        <v>1077</v>
      </c>
      <c r="P629">
        <v>2952</v>
      </c>
      <c r="V629">
        <v>6290855005</v>
      </c>
      <c r="W629" s="10">
        <v>42474</v>
      </c>
      <c r="X629">
        <f t="shared" ca="1" si="42"/>
        <v>2946</v>
      </c>
      <c r="AW629"/>
    </row>
    <row r="630" spans="1:49" x14ac:dyDescent="0.3">
      <c r="A630">
        <v>6290855005</v>
      </c>
      <c r="B630" t="s">
        <v>18</v>
      </c>
      <c r="C630" s="20">
        <v>42475</v>
      </c>
      <c r="D630">
        <v>9501</v>
      </c>
      <c r="E630">
        <v>7.1799998279999997</v>
      </c>
      <c r="F630">
        <v>7.1799998279999997</v>
      </c>
      <c r="G630">
        <v>0</v>
      </c>
      <c r="H630">
        <v>0</v>
      </c>
      <c r="I630">
        <v>0</v>
      </c>
      <c r="J630">
        <v>7.170000076</v>
      </c>
      <c r="K630">
        <v>0.01</v>
      </c>
      <c r="L630">
        <v>0</v>
      </c>
      <c r="M630">
        <v>0</v>
      </c>
      <c r="N630">
        <v>328</v>
      </c>
      <c r="O630">
        <v>1112</v>
      </c>
      <c r="P630">
        <v>2896</v>
      </c>
      <c r="V630">
        <v>6290855005</v>
      </c>
      <c r="W630" s="10">
        <v>42475</v>
      </c>
      <c r="X630">
        <f t="shared" ca="1" si="42"/>
        <v>2945</v>
      </c>
      <c r="AW630"/>
    </row>
    <row r="631" spans="1:49" x14ac:dyDescent="0.3">
      <c r="A631">
        <v>6290855005</v>
      </c>
      <c r="B631" t="s">
        <v>19</v>
      </c>
      <c r="C631" s="20">
        <v>42476</v>
      </c>
      <c r="D631">
        <v>8301</v>
      </c>
      <c r="E631">
        <v>6.2800002099999999</v>
      </c>
      <c r="F631">
        <v>6.2800002099999999</v>
      </c>
      <c r="G631">
        <v>0</v>
      </c>
      <c r="H631">
        <v>0</v>
      </c>
      <c r="I631">
        <v>0</v>
      </c>
      <c r="J631">
        <v>6.2699999809999998</v>
      </c>
      <c r="K631">
        <v>0.01</v>
      </c>
      <c r="L631">
        <v>0</v>
      </c>
      <c r="M631">
        <v>0</v>
      </c>
      <c r="N631">
        <v>258</v>
      </c>
      <c r="O631">
        <v>1182</v>
      </c>
      <c r="P631">
        <v>2783</v>
      </c>
      <c r="V631">
        <v>6290855005</v>
      </c>
      <c r="W631" s="10">
        <v>42476</v>
      </c>
      <c r="X631">
        <f t="shared" ca="1" si="42"/>
        <v>2944</v>
      </c>
      <c r="AW631"/>
    </row>
    <row r="632" spans="1:49" x14ac:dyDescent="0.3">
      <c r="A632">
        <v>6290855005</v>
      </c>
      <c r="B632" t="s">
        <v>20</v>
      </c>
      <c r="C632" s="20">
        <v>42477</v>
      </c>
      <c r="D632">
        <v>7851</v>
      </c>
      <c r="E632">
        <v>5.9400000569999998</v>
      </c>
      <c r="F632">
        <v>5.9400000569999998</v>
      </c>
      <c r="G632">
        <v>0</v>
      </c>
      <c r="H632">
        <v>1.1399999860000001</v>
      </c>
      <c r="I632">
        <v>0.790000021</v>
      </c>
      <c r="J632">
        <v>4</v>
      </c>
      <c r="K632">
        <v>0</v>
      </c>
      <c r="L632">
        <v>31</v>
      </c>
      <c r="M632">
        <v>12</v>
      </c>
      <c r="N632">
        <v>225</v>
      </c>
      <c r="O632">
        <v>1172</v>
      </c>
      <c r="P632">
        <v>3171</v>
      </c>
      <c r="V632">
        <v>6290855005</v>
      </c>
      <c r="W632" s="10">
        <v>42477</v>
      </c>
      <c r="X632">
        <f t="shared" ca="1" si="42"/>
        <v>2943</v>
      </c>
      <c r="AW632"/>
    </row>
    <row r="633" spans="1:49" x14ac:dyDescent="0.3">
      <c r="A633">
        <v>6290855005</v>
      </c>
      <c r="B633" t="s">
        <v>21</v>
      </c>
      <c r="C633" s="20">
        <v>42478</v>
      </c>
      <c r="D633">
        <v>6885</v>
      </c>
      <c r="E633">
        <v>5.2100000380000004</v>
      </c>
      <c r="F633">
        <v>5.2100000380000004</v>
      </c>
      <c r="G633">
        <v>0</v>
      </c>
      <c r="H633">
        <v>0</v>
      </c>
      <c r="I633">
        <v>0</v>
      </c>
      <c r="J633">
        <v>5.1900000569999998</v>
      </c>
      <c r="K633">
        <v>0.02</v>
      </c>
      <c r="L633">
        <v>0</v>
      </c>
      <c r="M633">
        <v>0</v>
      </c>
      <c r="N633">
        <v>271</v>
      </c>
      <c r="O633">
        <v>1169</v>
      </c>
      <c r="P633">
        <v>2766</v>
      </c>
      <c r="V633">
        <v>6290855005</v>
      </c>
      <c r="W633" s="10">
        <v>42478</v>
      </c>
      <c r="X633">
        <f t="shared" ca="1" si="42"/>
        <v>2942</v>
      </c>
      <c r="AW633"/>
    </row>
    <row r="634" spans="1:49" x14ac:dyDescent="0.3">
      <c r="A634">
        <v>6290855005</v>
      </c>
      <c r="B634" t="s">
        <v>22</v>
      </c>
      <c r="C634" s="20">
        <v>42479</v>
      </c>
      <c r="D634">
        <v>7142</v>
      </c>
      <c r="E634">
        <v>5.4000000950000002</v>
      </c>
      <c r="F634">
        <v>5.4000000950000002</v>
      </c>
      <c r="G634">
        <v>0</v>
      </c>
      <c r="H634">
        <v>0</v>
      </c>
      <c r="I634">
        <v>0</v>
      </c>
      <c r="J634">
        <v>5.3899998660000001</v>
      </c>
      <c r="K634">
        <v>0.01</v>
      </c>
      <c r="L634">
        <v>0</v>
      </c>
      <c r="M634">
        <v>0</v>
      </c>
      <c r="N634">
        <v>321</v>
      </c>
      <c r="O634">
        <v>1119</v>
      </c>
      <c r="P634">
        <v>2839</v>
      </c>
      <c r="V634">
        <v>6290855005</v>
      </c>
      <c r="W634" s="10">
        <v>42479</v>
      </c>
      <c r="X634">
        <f t="shared" ca="1" si="42"/>
        <v>2941</v>
      </c>
      <c r="AW634"/>
    </row>
    <row r="635" spans="1:49" x14ac:dyDescent="0.3">
      <c r="A635">
        <v>6290855005</v>
      </c>
      <c r="B635" t="s">
        <v>23</v>
      </c>
      <c r="C635" s="20">
        <v>42480</v>
      </c>
      <c r="D635">
        <v>6361</v>
      </c>
      <c r="E635">
        <v>4.8099999430000002</v>
      </c>
      <c r="F635">
        <v>4.8099999430000002</v>
      </c>
      <c r="G635">
        <v>0</v>
      </c>
      <c r="H635">
        <v>0</v>
      </c>
      <c r="I635">
        <v>0</v>
      </c>
      <c r="J635">
        <v>4.8000001909999996</v>
      </c>
      <c r="K635">
        <v>0.01</v>
      </c>
      <c r="L635">
        <v>0</v>
      </c>
      <c r="M635">
        <v>0</v>
      </c>
      <c r="N635">
        <v>258</v>
      </c>
      <c r="O635">
        <v>1182</v>
      </c>
      <c r="P635">
        <v>2701</v>
      </c>
      <c r="V635">
        <v>6290855005</v>
      </c>
      <c r="W635" s="10">
        <v>42480</v>
      </c>
      <c r="X635">
        <f t="shared" ca="1" si="42"/>
        <v>2940</v>
      </c>
      <c r="AW635"/>
    </row>
    <row r="636" spans="1:49" x14ac:dyDescent="0.3">
      <c r="A636">
        <v>6290855005</v>
      </c>
      <c r="B636" t="s">
        <v>24</v>
      </c>
      <c r="C636" s="20">
        <v>42481</v>
      </c>
      <c r="D636">
        <v>0</v>
      </c>
      <c r="E636">
        <v>0</v>
      </c>
      <c r="F636">
        <v>0</v>
      </c>
      <c r="G636">
        <v>0</v>
      </c>
      <c r="H636">
        <v>0</v>
      </c>
      <c r="I636">
        <v>0</v>
      </c>
      <c r="J636">
        <v>0</v>
      </c>
      <c r="K636">
        <v>0</v>
      </c>
      <c r="L636">
        <v>0</v>
      </c>
      <c r="M636">
        <v>0</v>
      </c>
      <c r="N636">
        <v>0</v>
      </c>
      <c r="O636">
        <v>1440</v>
      </c>
      <c r="P636">
        <v>2060</v>
      </c>
      <c r="V636">
        <v>6290855005</v>
      </c>
      <c r="W636" s="10">
        <v>42481</v>
      </c>
      <c r="X636">
        <f t="shared" ca="1" si="42"/>
        <v>2939</v>
      </c>
      <c r="AW636"/>
    </row>
    <row r="637" spans="1:49" x14ac:dyDescent="0.3">
      <c r="A637">
        <v>6290855005</v>
      </c>
      <c r="B637" t="s">
        <v>25</v>
      </c>
      <c r="C637" s="20">
        <v>42482</v>
      </c>
      <c r="D637">
        <v>6238</v>
      </c>
      <c r="E637">
        <v>4.7199997900000001</v>
      </c>
      <c r="F637">
        <v>4.7199997900000001</v>
      </c>
      <c r="G637">
        <v>0</v>
      </c>
      <c r="H637">
        <v>0</v>
      </c>
      <c r="I637">
        <v>0</v>
      </c>
      <c r="J637">
        <v>4.7199997900000001</v>
      </c>
      <c r="K637">
        <v>0</v>
      </c>
      <c r="L637">
        <v>0</v>
      </c>
      <c r="M637">
        <v>0</v>
      </c>
      <c r="N637">
        <v>302</v>
      </c>
      <c r="O637">
        <v>1138</v>
      </c>
      <c r="P637">
        <v>2796</v>
      </c>
      <c r="V637">
        <v>6290855005</v>
      </c>
      <c r="W637" s="10">
        <v>42482</v>
      </c>
      <c r="X637">
        <f t="shared" ca="1" si="42"/>
        <v>2938</v>
      </c>
      <c r="AW637"/>
    </row>
    <row r="638" spans="1:49" x14ac:dyDescent="0.3">
      <c r="A638">
        <v>6290855005</v>
      </c>
      <c r="B638" t="s">
        <v>26</v>
      </c>
      <c r="C638" s="20">
        <v>42483</v>
      </c>
      <c r="D638">
        <v>0</v>
      </c>
      <c r="E638">
        <v>0</v>
      </c>
      <c r="F638">
        <v>0</v>
      </c>
      <c r="G638">
        <v>0</v>
      </c>
      <c r="H638">
        <v>0</v>
      </c>
      <c r="I638">
        <v>0</v>
      </c>
      <c r="J638">
        <v>0</v>
      </c>
      <c r="K638">
        <v>0</v>
      </c>
      <c r="L638">
        <v>33</v>
      </c>
      <c r="M638">
        <v>0</v>
      </c>
      <c r="N638">
        <v>0</v>
      </c>
      <c r="O638">
        <v>1407</v>
      </c>
      <c r="P638">
        <v>2664</v>
      </c>
      <c r="V638">
        <v>6290855005</v>
      </c>
      <c r="W638" s="10">
        <v>42483</v>
      </c>
      <c r="X638">
        <f t="shared" ca="1" si="42"/>
        <v>2937</v>
      </c>
      <c r="AW638"/>
    </row>
    <row r="639" spans="1:49" x14ac:dyDescent="0.3">
      <c r="A639">
        <v>6290855005</v>
      </c>
      <c r="B639" t="s">
        <v>27</v>
      </c>
      <c r="C639" s="20">
        <v>42484</v>
      </c>
      <c r="D639">
        <v>5896</v>
      </c>
      <c r="E639">
        <v>4.4600000380000004</v>
      </c>
      <c r="F639">
        <v>4.4600000380000004</v>
      </c>
      <c r="G639">
        <v>0</v>
      </c>
      <c r="H639">
        <v>0</v>
      </c>
      <c r="I639">
        <v>0</v>
      </c>
      <c r="J639">
        <v>4.4600000380000004</v>
      </c>
      <c r="K639">
        <v>0</v>
      </c>
      <c r="L639">
        <v>0</v>
      </c>
      <c r="M639">
        <v>0</v>
      </c>
      <c r="N639">
        <v>258</v>
      </c>
      <c r="O639">
        <v>1182</v>
      </c>
      <c r="P639">
        <v>2703</v>
      </c>
      <c r="V639">
        <v>6290855005</v>
      </c>
      <c r="W639" s="10">
        <v>42484</v>
      </c>
      <c r="X639">
        <f t="shared" ca="1" si="42"/>
        <v>2936</v>
      </c>
      <c r="AW639"/>
    </row>
    <row r="640" spans="1:49" x14ac:dyDescent="0.3">
      <c r="A640">
        <v>6290855005</v>
      </c>
      <c r="B640" t="s">
        <v>28</v>
      </c>
      <c r="C640" s="20">
        <v>42485</v>
      </c>
      <c r="D640">
        <v>7802</v>
      </c>
      <c r="E640">
        <v>5.9000000950000002</v>
      </c>
      <c r="F640">
        <v>5.9000000950000002</v>
      </c>
      <c r="G640">
        <v>0</v>
      </c>
      <c r="H640">
        <v>0.68000000699999996</v>
      </c>
      <c r="I640">
        <v>0.18000000699999999</v>
      </c>
      <c r="J640">
        <v>5.0300002099999999</v>
      </c>
      <c r="K640">
        <v>0.01</v>
      </c>
      <c r="L640">
        <v>8</v>
      </c>
      <c r="M640">
        <v>3</v>
      </c>
      <c r="N640">
        <v>249</v>
      </c>
      <c r="O640">
        <v>1180</v>
      </c>
      <c r="P640">
        <v>2771</v>
      </c>
      <c r="V640">
        <v>6290855005</v>
      </c>
      <c r="W640" s="10">
        <v>42485</v>
      </c>
      <c r="X640">
        <f t="shared" ca="1" si="42"/>
        <v>2935</v>
      </c>
      <c r="AW640"/>
    </row>
    <row r="641" spans="1:49" x14ac:dyDescent="0.3">
      <c r="A641">
        <v>6290855005</v>
      </c>
      <c r="B641" t="s">
        <v>29</v>
      </c>
      <c r="C641" s="20">
        <v>42486</v>
      </c>
      <c r="D641">
        <v>0</v>
      </c>
      <c r="E641">
        <v>0</v>
      </c>
      <c r="F641">
        <v>0</v>
      </c>
      <c r="G641">
        <v>0</v>
      </c>
      <c r="H641">
        <v>0</v>
      </c>
      <c r="I641">
        <v>0</v>
      </c>
      <c r="J641">
        <v>0</v>
      </c>
      <c r="K641">
        <v>0</v>
      </c>
      <c r="L641">
        <v>0</v>
      </c>
      <c r="M641">
        <v>0</v>
      </c>
      <c r="N641">
        <v>0</v>
      </c>
      <c r="O641">
        <v>1440</v>
      </c>
      <c r="P641">
        <v>2060</v>
      </c>
      <c r="V641">
        <v>6290855005</v>
      </c>
      <c r="W641" s="10">
        <v>42486</v>
      </c>
      <c r="X641">
        <f t="shared" ca="1" si="42"/>
        <v>2934</v>
      </c>
      <c r="AW641"/>
    </row>
    <row r="642" spans="1:49" x14ac:dyDescent="0.3">
      <c r="A642">
        <v>6290855005</v>
      </c>
      <c r="B642" t="s">
        <v>30</v>
      </c>
      <c r="C642" s="20">
        <v>42487</v>
      </c>
      <c r="D642">
        <v>5565</v>
      </c>
      <c r="E642">
        <v>4.2100000380000004</v>
      </c>
      <c r="F642">
        <v>4.2100000380000004</v>
      </c>
      <c r="G642">
        <v>0</v>
      </c>
      <c r="H642">
        <v>0</v>
      </c>
      <c r="I642">
        <v>0</v>
      </c>
      <c r="J642">
        <v>4.1799998279999997</v>
      </c>
      <c r="K642">
        <v>2.9999998999999999E-2</v>
      </c>
      <c r="L642">
        <v>0</v>
      </c>
      <c r="M642">
        <v>0</v>
      </c>
      <c r="N642">
        <v>287</v>
      </c>
      <c r="O642">
        <v>1153</v>
      </c>
      <c r="P642">
        <v>2743</v>
      </c>
      <c r="V642">
        <v>6290855005</v>
      </c>
      <c r="W642" s="10">
        <v>42487</v>
      </c>
      <c r="X642">
        <f t="shared" ca="1" si="42"/>
        <v>2933</v>
      </c>
      <c r="AW642"/>
    </row>
    <row r="643" spans="1:49" x14ac:dyDescent="0.3">
      <c r="A643">
        <v>6290855005</v>
      </c>
      <c r="B643" t="s">
        <v>31</v>
      </c>
      <c r="C643" s="20">
        <v>42488</v>
      </c>
      <c r="D643">
        <v>5731</v>
      </c>
      <c r="E643">
        <v>4.329999924</v>
      </c>
      <c r="F643">
        <v>4.329999924</v>
      </c>
      <c r="G643">
        <v>0</v>
      </c>
      <c r="H643">
        <v>0</v>
      </c>
      <c r="I643">
        <v>0</v>
      </c>
      <c r="J643">
        <v>4.329999924</v>
      </c>
      <c r="K643">
        <v>0</v>
      </c>
      <c r="L643">
        <v>0</v>
      </c>
      <c r="M643">
        <v>0</v>
      </c>
      <c r="N643">
        <v>255</v>
      </c>
      <c r="O643">
        <v>1185</v>
      </c>
      <c r="P643">
        <v>2687</v>
      </c>
      <c r="V643">
        <v>6290855005</v>
      </c>
      <c r="W643" s="10">
        <v>42488</v>
      </c>
      <c r="X643">
        <f t="shared" ref="X643:X706" ca="1" si="43">_xlfn.DAYS(TODAY(),W643)</f>
        <v>2932</v>
      </c>
      <c r="AW643"/>
    </row>
    <row r="644" spans="1:49" x14ac:dyDescent="0.3">
      <c r="A644">
        <v>6290855005</v>
      </c>
      <c r="B644" t="s">
        <v>32</v>
      </c>
      <c r="C644" s="20">
        <v>42489</v>
      </c>
      <c r="D644">
        <v>0</v>
      </c>
      <c r="E644">
        <v>0</v>
      </c>
      <c r="F644">
        <v>0</v>
      </c>
      <c r="G644">
        <v>0</v>
      </c>
      <c r="H644">
        <v>0</v>
      </c>
      <c r="I644">
        <v>0</v>
      </c>
      <c r="J644">
        <v>0</v>
      </c>
      <c r="K644">
        <v>0</v>
      </c>
      <c r="L644">
        <v>0</v>
      </c>
      <c r="M644">
        <v>0</v>
      </c>
      <c r="N644">
        <v>0</v>
      </c>
      <c r="O644">
        <v>1440</v>
      </c>
      <c r="P644">
        <v>2060</v>
      </c>
      <c r="V644">
        <v>6290855005</v>
      </c>
      <c r="W644" s="10">
        <v>42489</v>
      </c>
      <c r="X644">
        <f t="shared" ca="1" si="43"/>
        <v>2931</v>
      </c>
      <c r="AW644"/>
    </row>
    <row r="645" spans="1:49" x14ac:dyDescent="0.3">
      <c r="A645">
        <v>6290855005</v>
      </c>
      <c r="B645" t="s">
        <v>33</v>
      </c>
      <c r="C645" s="20">
        <v>42490</v>
      </c>
      <c r="D645">
        <v>6744</v>
      </c>
      <c r="E645">
        <v>5.0999999049999998</v>
      </c>
      <c r="F645">
        <v>5.0999999049999998</v>
      </c>
      <c r="G645">
        <v>0</v>
      </c>
      <c r="H645">
        <v>0</v>
      </c>
      <c r="I645">
        <v>0</v>
      </c>
      <c r="J645">
        <v>5.0900001530000001</v>
      </c>
      <c r="K645">
        <v>0.01</v>
      </c>
      <c r="L645">
        <v>0</v>
      </c>
      <c r="M645">
        <v>0</v>
      </c>
      <c r="N645">
        <v>324</v>
      </c>
      <c r="O645">
        <v>1116</v>
      </c>
      <c r="P645">
        <v>2843</v>
      </c>
      <c r="V645">
        <v>6290855005</v>
      </c>
      <c r="W645" s="10">
        <v>42490</v>
      </c>
      <c r="X645">
        <f t="shared" ca="1" si="43"/>
        <v>2930</v>
      </c>
      <c r="AW645"/>
    </row>
    <row r="646" spans="1:49" x14ac:dyDescent="0.3">
      <c r="A646">
        <v>6290855005</v>
      </c>
      <c r="B646" t="s">
        <v>34</v>
      </c>
      <c r="C646" s="20">
        <v>42491</v>
      </c>
      <c r="D646">
        <v>9837</v>
      </c>
      <c r="E646">
        <v>7.4400000569999998</v>
      </c>
      <c r="F646">
        <v>7.4400000569999998</v>
      </c>
      <c r="G646">
        <v>0</v>
      </c>
      <c r="H646">
        <v>0.66000002599999996</v>
      </c>
      <c r="I646">
        <v>2.75</v>
      </c>
      <c r="J646">
        <v>4</v>
      </c>
      <c r="K646">
        <v>0.02</v>
      </c>
      <c r="L646">
        <v>8</v>
      </c>
      <c r="M646">
        <v>95</v>
      </c>
      <c r="N646">
        <v>282</v>
      </c>
      <c r="O646">
        <v>1055</v>
      </c>
      <c r="P646">
        <v>3327</v>
      </c>
      <c r="V646">
        <v>6290855005</v>
      </c>
      <c r="W646" s="10">
        <v>42491</v>
      </c>
      <c r="X646">
        <f t="shared" ca="1" si="43"/>
        <v>2929</v>
      </c>
      <c r="AW646"/>
    </row>
    <row r="647" spans="1:49" x14ac:dyDescent="0.3">
      <c r="A647">
        <v>6290855005</v>
      </c>
      <c r="B647" t="s">
        <v>35</v>
      </c>
      <c r="C647" s="20">
        <v>42492</v>
      </c>
      <c r="D647">
        <v>6781</v>
      </c>
      <c r="E647">
        <v>5.1300001140000004</v>
      </c>
      <c r="F647">
        <v>5.1300001140000004</v>
      </c>
      <c r="G647">
        <v>0</v>
      </c>
      <c r="H647">
        <v>0</v>
      </c>
      <c r="I647">
        <v>0</v>
      </c>
      <c r="J647">
        <v>5.1100001339999999</v>
      </c>
      <c r="K647">
        <v>0.02</v>
      </c>
      <c r="L647">
        <v>0</v>
      </c>
      <c r="M647">
        <v>0</v>
      </c>
      <c r="N647">
        <v>268</v>
      </c>
      <c r="O647">
        <v>1172</v>
      </c>
      <c r="P647">
        <v>2725</v>
      </c>
      <c r="V647">
        <v>6290855005</v>
      </c>
      <c r="W647" s="10">
        <v>42492</v>
      </c>
      <c r="X647">
        <f t="shared" ca="1" si="43"/>
        <v>2928</v>
      </c>
      <c r="AW647"/>
    </row>
    <row r="648" spans="1:49" x14ac:dyDescent="0.3">
      <c r="A648">
        <v>6290855005</v>
      </c>
      <c r="B648" t="s">
        <v>36</v>
      </c>
      <c r="C648" s="20">
        <v>42493</v>
      </c>
      <c r="D648">
        <v>6047</v>
      </c>
      <c r="E648">
        <v>4.5700001720000003</v>
      </c>
      <c r="F648">
        <v>4.5700001720000003</v>
      </c>
      <c r="G648">
        <v>0</v>
      </c>
      <c r="H648">
        <v>0</v>
      </c>
      <c r="I648">
        <v>0</v>
      </c>
      <c r="J648">
        <v>4.5700001720000003</v>
      </c>
      <c r="K648">
        <v>0</v>
      </c>
      <c r="L648">
        <v>0</v>
      </c>
      <c r="M648">
        <v>0</v>
      </c>
      <c r="N648">
        <v>240</v>
      </c>
      <c r="O648">
        <v>1200</v>
      </c>
      <c r="P648">
        <v>2671</v>
      </c>
      <c r="V648">
        <v>6290855005</v>
      </c>
      <c r="W648" s="10">
        <v>42493</v>
      </c>
      <c r="X648">
        <f t="shared" ca="1" si="43"/>
        <v>2927</v>
      </c>
      <c r="AW648"/>
    </row>
    <row r="649" spans="1:49" x14ac:dyDescent="0.3">
      <c r="A649">
        <v>6290855005</v>
      </c>
      <c r="B649" t="s">
        <v>37</v>
      </c>
      <c r="C649" s="20">
        <v>42494</v>
      </c>
      <c r="D649">
        <v>5832</v>
      </c>
      <c r="E649">
        <v>4.4099998469999999</v>
      </c>
      <c r="F649">
        <v>4.4099998469999999</v>
      </c>
      <c r="G649">
        <v>0</v>
      </c>
      <c r="H649">
        <v>0</v>
      </c>
      <c r="I649">
        <v>0</v>
      </c>
      <c r="J649">
        <v>4.4000000950000002</v>
      </c>
      <c r="K649">
        <v>0.01</v>
      </c>
      <c r="L649">
        <v>0</v>
      </c>
      <c r="M649">
        <v>0</v>
      </c>
      <c r="N649">
        <v>272</v>
      </c>
      <c r="O649">
        <v>1168</v>
      </c>
      <c r="P649">
        <v>2718</v>
      </c>
      <c r="V649">
        <v>6290855005</v>
      </c>
      <c r="W649" s="10">
        <v>42494</v>
      </c>
      <c r="X649">
        <f t="shared" ca="1" si="43"/>
        <v>2926</v>
      </c>
      <c r="AW649"/>
    </row>
    <row r="650" spans="1:49" x14ac:dyDescent="0.3">
      <c r="A650">
        <v>6290855005</v>
      </c>
      <c r="B650" t="s">
        <v>38</v>
      </c>
      <c r="C650" s="20">
        <v>42495</v>
      </c>
      <c r="D650">
        <v>6339</v>
      </c>
      <c r="E650">
        <v>4.7899999619999996</v>
      </c>
      <c r="F650">
        <v>4.7899999619999996</v>
      </c>
      <c r="G650">
        <v>0</v>
      </c>
      <c r="H650">
        <v>0</v>
      </c>
      <c r="I650">
        <v>0</v>
      </c>
      <c r="J650">
        <v>4.7899999619999996</v>
      </c>
      <c r="K650">
        <v>0</v>
      </c>
      <c r="L650">
        <v>0</v>
      </c>
      <c r="M650">
        <v>0</v>
      </c>
      <c r="N650">
        <v>239</v>
      </c>
      <c r="O650">
        <v>1201</v>
      </c>
      <c r="P650">
        <v>2682</v>
      </c>
      <c r="V650">
        <v>6290855005</v>
      </c>
      <c r="W650" s="10">
        <v>42495</v>
      </c>
      <c r="X650">
        <f t="shared" ca="1" si="43"/>
        <v>2925</v>
      </c>
      <c r="AW650"/>
    </row>
    <row r="651" spans="1:49" x14ac:dyDescent="0.3">
      <c r="A651">
        <v>6290855005</v>
      </c>
      <c r="B651" t="s">
        <v>39</v>
      </c>
      <c r="C651" s="20">
        <v>42496</v>
      </c>
      <c r="D651">
        <v>6116</v>
      </c>
      <c r="E651">
        <v>4.6199998860000004</v>
      </c>
      <c r="F651">
        <v>4.6199998860000004</v>
      </c>
      <c r="G651">
        <v>0</v>
      </c>
      <c r="H651">
        <v>0</v>
      </c>
      <c r="I651">
        <v>0</v>
      </c>
      <c r="J651">
        <v>4.5900001530000001</v>
      </c>
      <c r="K651">
        <v>2.9999998999999999E-2</v>
      </c>
      <c r="L651">
        <v>0</v>
      </c>
      <c r="M651">
        <v>0</v>
      </c>
      <c r="N651">
        <v>305</v>
      </c>
      <c r="O651">
        <v>1135</v>
      </c>
      <c r="P651">
        <v>2806</v>
      </c>
      <c r="V651">
        <v>6290855005</v>
      </c>
      <c r="W651" s="10">
        <v>42496</v>
      </c>
      <c r="X651">
        <f t="shared" ca="1" si="43"/>
        <v>2924</v>
      </c>
      <c r="AW651"/>
    </row>
    <row r="652" spans="1:49" x14ac:dyDescent="0.3">
      <c r="A652">
        <v>6290855005</v>
      </c>
      <c r="B652" t="s">
        <v>40</v>
      </c>
      <c r="C652" s="20">
        <v>42497</v>
      </c>
      <c r="D652">
        <v>5510</v>
      </c>
      <c r="E652">
        <v>4.170000076</v>
      </c>
      <c r="F652">
        <v>4.170000076</v>
      </c>
      <c r="G652">
        <v>0</v>
      </c>
      <c r="H652">
        <v>0</v>
      </c>
      <c r="I652">
        <v>0</v>
      </c>
      <c r="J652">
        <v>4.1599998469999999</v>
      </c>
      <c r="K652">
        <v>0</v>
      </c>
      <c r="L652">
        <v>0</v>
      </c>
      <c r="M652">
        <v>0</v>
      </c>
      <c r="N652">
        <v>227</v>
      </c>
      <c r="O652">
        <v>1213</v>
      </c>
      <c r="P652">
        <v>2613</v>
      </c>
      <c r="V652">
        <v>6290855005</v>
      </c>
      <c r="W652" s="10">
        <v>42497</v>
      </c>
      <c r="X652">
        <f t="shared" ca="1" si="43"/>
        <v>2923</v>
      </c>
      <c r="AW652"/>
    </row>
    <row r="653" spans="1:49" x14ac:dyDescent="0.3">
      <c r="A653">
        <v>6290855005</v>
      </c>
      <c r="B653" t="s">
        <v>41</v>
      </c>
      <c r="C653" s="20">
        <v>42498</v>
      </c>
      <c r="D653">
        <v>7706</v>
      </c>
      <c r="E653">
        <v>5.829999924</v>
      </c>
      <c r="F653">
        <v>5.829999924</v>
      </c>
      <c r="G653">
        <v>0</v>
      </c>
      <c r="H653">
        <v>0</v>
      </c>
      <c r="I653">
        <v>0</v>
      </c>
      <c r="J653">
        <v>5.8200001720000003</v>
      </c>
      <c r="K653">
        <v>0</v>
      </c>
      <c r="L653">
        <v>0</v>
      </c>
      <c r="M653">
        <v>0</v>
      </c>
      <c r="N653">
        <v>251</v>
      </c>
      <c r="O653">
        <v>1189</v>
      </c>
      <c r="P653">
        <v>2712</v>
      </c>
      <c r="V653">
        <v>6290855005</v>
      </c>
      <c r="W653" s="10">
        <v>42498</v>
      </c>
      <c r="X653">
        <f t="shared" ca="1" si="43"/>
        <v>2922</v>
      </c>
      <c r="AW653"/>
    </row>
    <row r="654" spans="1:49" x14ac:dyDescent="0.3">
      <c r="A654">
        <v>6290855005</v>
      </c>
      <c r="B654" t="s">
        <v>42</v>
      </c>
      <c r="C654" s="20">
        <v>42499</v>
      </c>
      <c r="D654">
        <v>6277</v>
      </c>
      <c r="E654">
        <v>4.75</v>
      </c>
      <c r="F654">
        <v>4.75</v>
      </c>
      <c r="G654">
        <v>0</v>
      </c>
      <c r="H654">
        <v>0</v>
      </c>
      <c r="I654">
        <v>0</v>
      </c>
      <c r="J654">
        <v>4.7300000190000002</v>
      </c>
      <c r="K654">
        <v>0.02</v>
      </c>
      <c r="L654">
        <v>0</v>
      </c>
      <c r="M654">
        <v>0</v>
      </c>
      <c r="N654">
        <v>264</v>
      </c>
      <c r="O654">
        <v>800</v>
      </c>
      <c r="P654">
        <v>2175</v>
      </c>
      <c r="V654">
        <v>6290855005</v>
      </c>
      <c r="W654" s="10">
        <v>42499</v>
      </c>
      <c r="X654">
        <f t="shared" ca="1" si="43"/>
        <v>2921</v>
      </c>
      <c r="AW654"/>
    </row>
    <row r="655" spans="1:49" x14ac:dyDescent="0.3">
      <c r="A655">
        <v>6290855005</v>
      </c>
      <c r="B655" t="s">
        <v>43</v>
      </c>
      <c r="C655" s="20">
        <v>42500</v>
      </c>
      <c r="D655">
        <v>0</v>
      </c>
      <c r="E655">
        <v>0</v>
      </c>
      <c r="F655">
        <v>0</v>
      </c>
      <c r="G655">
        <v>0</v>
      </c>
      <c r="H655">
        <v>0</v>
      </c>
      <c r="I655">
        <v>0</v>
      </c>
      <c r="J655">
        <v>0</v>
      </c>
      <c r="K655">
        <v>0</v>
      </c>
      <c r="L655">
        <v>0</v>
      </c>
      <c r="M655">
        <v>0</v>
      </c>
      <c r="N655">
        <v>0</v>
      </c>
      <c r="O655">
        <v>1440</v>
      </c>
      <c r="P655">
        <v>0</v>
      </c>
      <c r="V655">
        <v>6290855005</v>
      </c>
      <c r="W655" s="10">
        <v>42500</v>
      </c>
      <c r="X655">
        <f t="shared" ca="1" si="43"/>
        <v>2920</v>
      </c>
      <c r="AW655"/>
    </row>
    <row r="656" spans="1:49" x14ac:dyDescent="0.3">
      <c r="A656">
        <v>6775888955</v>
      </c>
      <c r="B656" t="s">
        <v>15</v>
      </c>
      <c r="C656" s="20">
        <v>42472</v>
      </c>
      <c r="D656">
        <v>0</v>
      </c>
      <c r="E656">
        <v>0</v>
      </c>
      <c r="F656">
        <v>0</v>
      </c>
      <c r="G656">
        <v>0</v>
      </c>
      <c r="H656">
        <v>0</v>
      </c>
      <c r="I656">
        <v>0</v>
      </c>
      <c r="J656">
        <v>0</v>
      </c>
      <c r="K656">
        <v>0</v>
      </c>
      <c r="L656">
        <v>0</v>
      </c>
      <c r="M656">
        <v>0</v>
      </c>
      <c r="N656">
        <v>0</v>
      </c>
      <c r="O656">
        <v>1440</v>
      </c>
      <c r="P656">
        <v>1841</v>
      </c>
      <c r="V656">
        <v>6775888955</v>
      </c>
      <c r="W656" s="10">
        <v>42472</v>
      </c>
      <c r="X656">
        <f t="shared" ca="1" si="43"/>
        <v>2948</v>
      </c>
      <c r="AW656"/>
    </row>
    <row r="657" spans="1:49" x14ac:dyDescent="0.3">
      <c r="A657">
        <v>6775888955</v>
      </c>
      <c r="B657" t="s">
        <v>16</v>
      </c>
      <c r="C657" s="20">
        <v>42473</v>
      </c>
      <c r="D657">
        <v>4053</v>
      </c>
      <c r="E657">
        <v>2.9100000860000002</v>
      </c>
      <c r="F657">
        <v>2.9100000860000002</v>
      </c>
      <c r="G657">
        <v>0</v>
      </c>
      <c r="H657">
        <v>1.1100000139999999</v>
      </c>
      <c r="I657">
        <v>0.579999983</v>
      </c>
      <c r="J657">
        <v>1.2200000289999999</v>
      </c>
      <c r="K657">
        <v>0</v>
      </c>
      <c r="L657">
        <v>17</v>
      </c>
      <c r="M657">
        <v>18</v>
      </c>
      <c r="N657">
        <v>85</v>
      </c>
      <c r="O657">
        <v>1053</v>
      </c>
      <c r="P657">
        <v>2400</v>
      </c>
      <c r="V657">
        <v>6775888955</v>
      </c>
      <c r="W657" s="10">
        <v>42473</v>
      </c>
      <c r="X657">
        <f t="shared" ca="1" si="43"/>
        <v>2947</v>
      </c>
      <c r="AW657"/>
    </row>
    <row r="658" spans="1:49" x14ac:dyDescent="0.3">
      <c r="A658">
        <v>6775888955</v>
      </c>
      <c r="B658" t="s">
        <v>17</v>
      </c>
      <c r="C658" s="20">
        <v>42474</v>
      </c>
      <c r="D658">
        <v>5162</v>
      </c>
      <c r="E658">
        <v>3.7000000480000002</v>
      </c>
      <c r="F658">
        <v>3.7000000480000002</v>
      </c>
      <c r="G658">
        <v>0</v>
      </c>
      <c r="H658">
        <v>0.87000000499999997</v>
      </c>
      <c r="I658">
        <v>0.86000001400000003</v>
      </c>
      <c r="J658">
        <v>1.9700000289999999</v>
      </c>
      <c r="K658">
        <v>0</v>
      </c>
      <c r="L658">
        <v>14</v>
      </c>
      <c r="M658">
        <v>24</v>
      </c>
      <c r="N658">
        <v>105</v>
      </c>
      <c r="O658">
        <v>863</v>
      </c>
      <c r="P658">
        <v>2507</v>
      </c>
      <c r="V658">
        <v>6775888955</v>
      </c>
      <c r="W658" s="10">
        <v>42474</v>
      </c>
      <c r="X658">
        <f t="shared" ca="1" si="43"/>
        <v>2946</v>
      </c>
      <c r="AW658"/>
    </row>
    <row r="659" spans="1:49" x14ac:dyDescent="0.3">
      <c r="A659">
        <v>6775888955</v>
      </c>
      <c r="B659" t="s">
        <v>18</v>
      </c>
      <c r="C659" s="20">
        <v>42475</v>
      </c>
      <c r="D659">
        <v>1282</v>
      </c>
      <c r="E659">
        <v>0.920000017</v>
      </c>
      <c r="F659">
        <v>0.920000017</v>
      </c>
      <c r="G659">
        <v>0</v>
      </c>
      <c r="H659">
        <v>0</v>
      </c>
      <c r="I659">
        <v>0</v>
      </c>
      <c r="J659">
        <v>0.920000017</v>
      </c>
      <c r="K659">
        <v>0</v>
      </c>
      <c r="L659">
        <v>0</v>
      </c>
      <c r="M659">
        <v>0</v>
      </c>
      <c r="N659">
        <v>58</v>
      </c>
      <c r="O659">
        <v>976</v>
      </c>
      <c r="P659">
        <v>2127</v>
      </c>
      <c r="V659">
        <v>6775888955</v>
      </c>
      <c r="W659" s="10">
        <v>42475</v>
      </c>
      <c r="X659">
        <f t="shared" ca="1" si="43"/>
        <v>2945</v>
      </c>
      <c r="AW659"/>
    </row>
    <row r="660" spans="1:49" x14ac:dyDescent="0.3">
      <c r="A660">
        <v>6775888955</v>
      </c>
      <c r="B660" t="s">
        <v>19</v>
      </c>
      <c r="C660" s="20">
        <v>42476</v>
      </c>
      <c r="D660">
        <v>4732</v>
      </c>
      <c r="E660">
        <v>3.3900001049999999</v>
      </c>
      <c r="F660">
        <v>3.3900001049999999</v>
      </c>
      <c r="G660">
        <v>0</v>
      </c>
      <c r="H660">
        <v>2.5199999810000002</v>
      </c>
      <c r="I660">
        <v>0.810000002</v>
      </c>
      <c r="J660">
        <v>5.9999998999999998E-2</v>
      </c>
      <c r="K660">
        <v>0</v>
      </c>
      <c r="L660">
        <v>36</v>
      </c>
      <c r="M660">
        <v>18</v>
      </c>
      <c r="N660">
        <v>9</v>
      </c>
      <c r="O660">
        <v>1377</v>
      </c>
      <c r="P660">
        <v>2225</v>
      </c>
      <c r="V660">
        <v>6775888955</v>
      </c>
      <c r="W660" s="10">
        <v>42476</v>
      </c>
      <c r="X660">
        <f t="shared" ca="1" si="43"/>
        <v>2944</v>
      </c>
      <c r="AW660"/>
    </row>
    <row r="661" spans="1:49" x14ac:dyDescent="0.3">
      <c r="A661">
        <v>6775888955</v>
      </c>
      <c r="B661" t="s">
        <v>20</v>
      </c>
      <c r="C661" s="20">
        <v>42477</v>
      </c>
      <c r="D661">
        <v>2497</v>
      </c>
      <c r="E661">
        <v>1.789999962</v>
      </c>
      <c r="F661">
        <v>1.789999962</v>
      </c>
      <c r="G661">
        <v>0</v>
      </c>
      <c r="H661">
        <v>0.34999999399999998</v>
      </c>
      <c r="I661">
        <v>1.1299999949999999</v>
      </c>
      <c r="J661">
        <v>0.310000002</v>
      </c>
      <c r="K661">
        <v>0</v>
      </c>
      <c r="L661">
        <v>5</v>
      </c>
      <c r="M661">
        <v>24</v>
      </c>
      <c r="N661">
        <v>19</v>
      </c>
      <c r="O661">
        <v>1392</v>
      </c>
      <c r="P661">
        <v>2067</v>
      </c>
      <c r="V661">
        <v>6775888955</v>
      </c>
      <c r="W661" s="10">
        <v>42477</v>
      </c>
      <c r="X661">
        <f t="shared" ca="1" si="43"/>
        <v>2943</v>
      </c>
      <c r="AW661"/>
    </row>
    <row r="662" spans="1:49" x14ac:dyDescent="0.3">
      <c r="A662">
        <v>6775888955</v>
      </c>
      <c r="B662" t="s">
        <v>21</v>
      </c>
      <c r="C662" s="20">
        <v>42478</v>
      </c>
      <c r="D662">
        <v>8294</v>
      </c>
      <c r="E662">
        <v>5.9499998090000004</v>
      </c>
      <c r="F662">
        <v>5.9499998090000004</v>
      </c>
      <c r="G662">
        <v>0</v>
      </c>
      <c r="H662">
        <v>2</v>
      </c>
      <c r="I662">
        <v>0.769999981</v>
      </c>
      <c r="J662">
        <v>3.170000076</v>
      </c>
      <c r="K662">
        <v>0</v>
      </c>
      <c r="L662">
        <v>30</v>
      </c>
      <c r="M662">
        <v>31</v>
      </c>
      <c r="N662">
        <v>146</v>
      </c>
      <c r="O662">
        <v>1233</v>
      </c>
      <c r="P662">
        <v>2798</v>
      </c>
      <c r="V662">
        <v>6775888955</v>
      </c>
      <c r="W662" s="10">
        <v>42478</v>
      </c>
      <c r="X662">
        <f t="shared" ca="1" si="43"/>
        <v>2942</v>
      </c>
      <c r="AW662"/>
    </row>
    <row r="663" spans="1:49" x14ac:dyDescent="0.3">
      <c r="A663">
        <v>6775888955</v>
      </c>
      <c r="B663" t="s">
        <v>22</v>
      </c>
      <c r="C663" s="20">
        <v>42479</v>
      </c>
      <c r="D663">
        <v>0</v>
      </c>
      <c r="E663">
        <v>0</v>
      </c>
      <c r="F663">
        <v>0</v>
      </c>
      <c r="G663">
        <v>0</v>
      </c>
      <c r="H663">
        <v>0</v>
      </c>
      <c r="I663">
        <v>0</v>
      </c>
      <c r="J663">
        <v>0</v>
      </c>
      <c r="K663">
        <v>0</v>
      </c>
      <c r="L663">
        <v>0</v>
      </c>
      <c r="M663">
        <v>0</v>
      </c>
      <c r="N663">
        <v>0</v>
      </c>
      <c r="O663">
        <v>1440</v>
      </c>
      <c r="P663">
        <v>1841</v>
      </c>
      <c r="V663">
        <v>6775888955</v>
      </c>
      <c r="W663" s="10">
        <v>42479</v>
      </c>
      <c r="X663">
        <f t="shared" ca="1" si="43"/>
        <v>2941</v>
      </c>
      <c r="AW663"/>
    </row>
    <row r="664" spans="1:49" x14ac:dyDescent="0.3">
      <c r="A664">
        <v>6775888955</v>
      </c>
      <c r="B664" t="s">
        <v>23</v>
      </c>
      <c r="C664" s="20">
        <v>42480</v>
      </c>
      <c r="D664">
        <v>10771</v>
      </c>
      <c r="E664">
        <v>7.7199997900000001</v>
      </c>
      <c r="F664">
        <v>7.7199997900000001</v>
      </c>
      <c r="G664">
        <v>0</v>
      </c>
      <c r="H664">
        <v>3.7699999810000002</v>
      </c>
      <c r="I664">
        <v>1.7400000099999999</v>
      </c>
      <c r="J664">
        <v>2.2200000289999999</v>
      </c>
      <c r="K664">
        <v>0</v>
      </c>
      <c r="L664">
        <v>70</v>
      </c>
      <c r="M664">
        <v>113</v>
      </c>
      <c r="N664">
        <v>178</v>
      </c>
      <c r="O664">
        <v>1079</v>
      </c>
      <c r="P664">
        <v>3727</v>
      </c>
      <c r="V664">
        <v>6775888955</v>
      </c>
      <c r="W664" s="10">
        <v>42480</v>
      </c>
      <c r="X664">
        <f t="shared" ca="1" si="43"/>
        <v>2940</v>
      </c>
      <c r="AW664"/>
    </row>
    <row r="665" spans="1:49" x14ac:dyDescent="0.3">
      <c r="A665">
        <v>6775888955</v>
      </c>
      <c r="B665" t="s">
        <v>24</v>
      </c>
      <c r="C665" s="20">
        <v>42481</v>
      </c>
      <c r="D665">
        <v>0</v>
      </c>
      <c r="E665">
        <v>0</v>
      </c>
      <c r="F665">
        <v>0</v>
      </c>
      <c r="G665">
        <v>0</v>
      </c>
      <c r="H665">
        <v>0</v>
      </c>
      <c r="I665">
        <v>0</v>
      </c>
      <c r="J665">
        <v>0</v>
      </c>
      <c r="K665">
        <v>0</v>
      </c>
      <c r="L665">
        <v>0</v>
      </c>
      <c r="M665">
        <v>0</v>
      </c>
      <c r="N665">
        <v>0</v>
      </c>
      <c r="O665">
        <v>1440</v>
      </c>
      <c r="P665">
        <v>1841</v>
      </c>
      <c r="V665">
        <v>6775888955</v>
      </c>
      <c r="W665" s="10">
        <v>42481</v>
      </c>
      <c r="X665">
        <f t="shared" ca="1" si="43"/>
        <v>2939</v>
      </c>
      <c r="AW665"/>
    </row>
    <row r="666" spans="1:49" x14ac:dyDescent="0.3">
      <c r="A666">
        <v>6775888955</v>
      </c>
      <c r="B666" t="s">
        <v>25</v>
      </c>
      <c r="C666" s="20">
        <v>42482</v>
      </c>
      <c r="D666">
        <v>637</v>
      </c>
      <c r="E666">
        <v>0.46000000800000002</v>
      </c>
      <c r="F666">
        <v>0.46000000800000002</v>
      </c>
      <c r="G666">
        <v>0</v>
      </c>
      <c r="H666">
        <v>0</v>
      </c>
      <c r="I666">
        <v>0</v>
      </c>
      <c r="J666">
        <v>0.46000000800000002</v>
      </c>
      <c r="K666">
        <v>0</v>
      </c>
      <c r="L666">
        <v>0</v>
      </c>
      <c r="M666">
        <v>0</v>
      </c>
      <c r="N666">
        <v>20</v>
      </c>
      <c r="O666">
        <v>1420</v>
      </c>
      <c r="P666">
        <v>1922</v>
      </c>
      <c r="V666">
        <v>6775888955</v>
      </c>
      <c r="W666" s="10">
        <v>42482</v>
      </c>
      <c r="X666">
        <f t="shared" ca="1" si="43"/>
        <v>2938</v>
      </c>
      <c r="AW666"/>
    </row>
    <row r="667" spans="1:49" x14ac:dyDescent="0.3">
      <c r="A667">
        <v>6775888955</v>
      </c>
      <c r="B667" t="s">
        <v>26</v>
      </c>
      <c r="C667" s="20">
        <v>42483</v>
      </c>
      <c r="D667">
        <v>0</v>
      </c>
      <c r="E667">
        <v>0</v>
      </c>
      <c r="F667">
        <v>0</v>
      </c>
      <c r="G667">
        <v>0</v>
      </c>
      <c r="H667">
        <v>0</v>
      </c>
      <c r="I667">
        <v>0</v>
      </c>
      <c r="J667">
        <v>0</v>
      </c>
      <c r="K667">
        <v>0</v>
      </c>
      <c r="L667">
        <v>0</v>
      </c>
      <c r="M667">
        <v>0</v>
      </c>
      <c r="N667">
        <v>0</v>
      </c>
      <c r="O667">
        <v>1440</v>
      </c>
      <c r="P667">
        <v>1841</v>
      </c>
      <c r="V667">
        <v>6775888955</v>
      </c>
      <c r="W667" s="10">
        <v>42483</v>
      </c>
      <c r="X667">
        <f t="shared" ca="1" si="43"/>
        <v>2937</v>
      </c>
      <c r="AW667"/>
    </row>
    <row r="668" spans="1:49" x14ac:dyDescent="0.3">
      <c r="A668">
        <v>6775888955</v>
      </c>
      <c r="B668" t="s">
        <v>27</v>
      </c>
      <c r="C668" s="20">
        <v>42484</v>
      </c>
      <c r="D668">
        <v>2153</v>
      </c>
      <c r="E668">
        <v>1.539999962</v>
      </c>
      <c r="F668">
        <v>1.539999962</v>
      </c>
      <c r="G668">
        <v>0</v>
      </c>
      <c r="H668">
        <v>0.769999981</v>
      </c>
      <c r="I668">
        <v>0.62000000499999997</v>
      </c>
      <c r="J668">
        <v>0.15000000599999999</v>
      </c>
      <c r="K668">
        <v>0</v>
      </c>
      <c r="L668">
        <v>11</v>
      </c>
      <c r="M668">
        <v>18</v>
      </c>
      <c r="N668">
        <v>11</v>
      </c>
      <c r="O668">
        <v>1400</v>
      </c>
      <c r="P668">
        <v>2053</v>
      </c>
      <c r="V668">
        <v>6775888955</v>
      </c>
      <c r="W668" s="10">
        <v>42484</v>
      </c>
      <c r="X668">
        <f t="shared" ca="1" si="43"/>
        <v>2936</v>
      </c>
      <c r="AW668"/>
    </row>
    <row r="669" spans="1:49" x14ac:dyDescent="0.3">
      <c r="A669">
        <v>6775888955</v>
      </c>
      <c r="B669" t="s">
        <v>28</v>
      </c>
      <c r="C669" s="20">
        <v>42485</v>
      </c>
      <c r="D669">
        <v>6474</v>
      </c>
      <c r="E669">
        <v>4.6399998660000001</v>
      </c>
      <c r="F669">
        <v>4.6399998660000001</v>
      </c>
      <c r="G669">
        <v>0</v>
      </c>
      <c r="H669">
        <v>2.2699999809999998</v>
      </c>
      <c r="I669">
        <v>0.46000000800000002</v>
      </c>
      <c r="J669">
        <v>1.8999999759999999</v>
      </c>
      <c r="K669">
        <v>0</v>
      </c>
      <c r="L669">
        <v>33</v>
      </c>
      <c r="M669">
        <v>13</v>
      </c>
      <c r="N669">
        <v>92</v>
      </c>
      <c r="O669">
        <v>1302</v>
      </c>
      <c r="P669">
        <v>2484</v>
      </c>
      <c r="V669">
        <v>6775888955</v>
      </c>
      <c r="W669" s="10">
        <v>42485</v>
      </c>
      <c r="X669">
        <f t="shared" ca="1" si="43"/>
        <v>2935</v>
      </c>
      <c r="AW669"/>
    </row>
    <row r="670" spans="1:49" x14ac:dyDescent="0.3">
      <c r="A670">
        <v>6775888955</v>
      </c>
      <c r="B670" t="s">
        <v>29</v>
      </c>
      <c r="C670" s="20">
        <v>42486</v>
      </c>
      <c r="D670">
        <v>7091</v>
      </c>
      <c r="E670">
        <v>5.2699999809999998</v>
      </c>
      <c r="F670">
        <v>5.2699999809999998</v>
      </c>
      <c r="G670">
        <v>2</v>
      </c>
      <c r="H670">
        <v>3.4800000190000002</v>
      </c>
      <c r="I670">
        <v>0.87000000499999997</v>
      </c>
      <c r="J670">
        <v>0.730000019</v>
      </c>
      <c r="K670">
        <v>0</v>
      </c>
      <c r="L670">
        <v>42</v>
      </c>
      <c r="M670">
        <v>30</v>
      </c>
      <c r="N670">
        <v>47</v>
      </c>
      <c r="O670">
        <v>1321</v>
      </c>
      <c r="P670">
        <v>2584</v>
      </c>
      <c r="V670">
        <v>6775888955</v>
      </c>
      <c r="W670" s="10">
        <v>42486</v>
      </c>
      <c r="X670">
        <f t="shared" ca="1" si="43"/>
        <v>2934</v>
      </c>
      <c r="AW670"/>
    </row>
    <row r="671" spans="1:49" x14ac:dyDescent="0.3">
      <c r="A671">
        <v>6775888955</v>
      </c>
      <c r="B671" t="s">
        <v>30</v>
      </c>
      <c r="C671" s="20">
        <v>42487</v>
      </c>
      <c r="D671">
        <v>0</v>
      </c>
      <c r="E671">
        <v>0</v>
      </c>
      <c r="F671">
        <v>0</v>
      </c>
      <c r="G671">
        <v>0</v>
      </c>
      <c r="H671">
        <v>0</v>
      </c>
      <c r="I671">
        <v>0</v>
      </c>
      <c r="J671">
        <v>0</v>
      </c>
      <c r="K671">
        <v>0</v>
      </c>
      <c r="L671">
        <v>0</v>
      </c>
      <c r="M671">
        <v>0</v>
      </c>
      <c r="N671">
        <v>0</v>
      </c>
      <c r="O671">
        <v>1440</v>
      </c>
      <c r="P671">
        <v>1841</v>
      </c>
      <c r="V671">
        <v>6775888955</v>
      </c>
      <c r="W671" s="10">
        <v>42487</v>
      </c>
      <c r="X671">
        <f t="shared" ca="1" si="43"/>
        <v>2933</v>
      </c>
      <c r="AW671"/>
    </row>
    <row r="672" spans="1:49" x14ac:dyDescent="0.3">
      <c r="A672">
        <v>6775888955</v>
      </c>
      <c r="B672" t="s">
        <v>31</v>
      </c>
      <c r="C672" s="20">
        <v>42488</v>
      </c>
      <c r="D672">
        <v>703</v>
      </c>
      <c r="E672">
        <v>0.5</v>
      </c>
      <c r="F672">
        <v>0.5</v>
      </c>
      <c r="G672">
        <v>0</v>
      </c>
      <c r="H672">
        <v>5.9999998999999998E-2</v>
      </c>
      <c r="I672">
        <v>0.20000000300000001</v>
      </c>
      <c r="J672">
        <v>0.23999999499999999</v>
      </c>
      <c r="K672">
        <v>0</v>
      </c>
      <c r="L672">
        <v>2</v>
      </c>
      <c r="M672">
        <v>13</v>
      </c>
      <c r="N672">
        <v>15</v>
      </c>
      <c r="O672">
        <v>1410</v>
      </c>
      <c r="P672">
        <v>1993</v>
      </c>
      <c r="V672">
        <v>6775888955</v>
      </c>
      <c r="W672" s="10">
        <v>42488</v>
      </c>
      <c r="X672">
        <f t="shared" ca="1" si="43"/>
        <v>2932</v>
      </c>
      <c r="AW672"/>
    </row>
    <row r="673" spans="1:49" x14ac:dyDescent="0.3">
      <c r="A673">
        <v>6775888955</v>
      </c>
      <c r="B673" t="s">
        <v>32</v>
      </c>
      <c r="C673" s="20">
        <v>42489</v>
      </c>
      <c r="D673">
        <v>0</v>
      </c>
      <c r="E673">
        <v>0</v>
      </c>
      <c r="F673">
        <v>0</v>
      </c>
      <c r="G673">
        <v>0</v>
      </c>
      <c r="H673">
        <v>0</v>
      </c>
      <c r="I673">
        <v>0</v>
      </c>
      <c r="J673">
        <v>0</v>
      </c>
      <c r="K673">
        <v>0</v>
      </c>
      <c r="L673">
        <v>0</v>
      </c>
      <c r="M673">
        <v>0</v>
      </c>
      <c r="N673">
        <v>0</v>
      </c>
      <c r="O673">
        <v>1440</v>
      </c>
      <c r="P673">
        <v>1841</v>
      </c>
      <c r="V673">
        <v>6775888955</v>
      </c>
      <c r="W673" s="10">
        <v>42489</v>
      </c>
      <c r="X673">
        <f t="shared" ca="1" si="43"/>
        <v>2931</v>
      </c>
      <c r="AW673"/>
    </row>
    <row r="674" spans="1:49" x14ac:dyDescent="0.3">
      <c r="A674">
        <v>6775888955</v>
      </c>
      <c r="B674" t="s">
        <v>33</v>
      </c>
      <c r="C674" s="20">
        <v>42490</v>
      </c>
      <c r="D674">
        <v>2503</v>
      </c>
      <c r="E674">
        <v>1.789999962</v>
      </c>
      <c r="F674">
        <v>1.789999962</v>
      </c>
      <c r="G674">
        <v>0</v>
      </c>
      <c r="H674">
        <v>0.15999999600000001</v>
      </c>
      <c r="I674">
        <v>0.15999999600000001</v>
      </c>
      <c r="J674">
        <v>1.480000019</v>
      </c>
      <c r="K674">
        <v>0</v>
      </c>
      <c r="L674">
        <v>3</v>
      </c>
      <c r="M674">
        <v>9</v>
      </c>
      <c r="N674">
        <v>84</v>
      </c>
      <c r="O674">
        <v>1344</v>
      </c>
      <c r="P674">
        <v>2280</v>
      </c>
      <c r="V674">
        <v>6775888955</v>
      </c>
      <c r="W674" s="10">
        <v>42490</v>
      </c>
      <c r="X674">
        <f t="shared" ca="1" si="43"/>
        <v>2930</v>
      </c>
      <c r="AW674"/>
    </row>
    <row r="675" spans="1:49" x14ac:dyDescent="0.3">
      <c r="A675">
        <v>6775888955</v>
      </c>
      <c r="B675" t="s">
        <v>34</v>
      </c>
      <c r="C675" s="20">
        <v>42491</v>
      </c>
      <c r="D675">
        <v>2487</v>
      </c>
      <c r="E675">
        <v>1.7799999710000001</v>
      </c>
      <c r="F675">
        <v>1.7799999710000001</v>
      </c>
      <c r="G675">
        <v>0</v>
      </c>
      <c r="H675">
        <v>0.47999998900000002</v>
      </c>
      <c r="I675">
        <v>0.62000000499999997</v>
      </c>
      <c r="J675">
        <v>0.68000000699999996</v>
      </c>
      <c r="K675">
        <v>0</v>
      </c>
      <c r="L675">
        <v>9</v>
      </c>
      <c r="M675">
        <v>34</v>
      </c>
      <c r="N675">
        <v>50</v>
      </c>
      <c r="O675">
        <v>1347</v>
      </c>
      <c r="P675">
        <v>2319</v>
      </c>
      <c r="V675">
        <v>6775888955</v>
      </c>
      <c r="W675" s="10">
        <v>42491</v>
      </c>
      <c r="X675">
        <f t="shared" ca="1" si="43"/>
        <v>2929</v>
      </c>
      <c r="AW675"/>
    </row>
    <row r="676" spans="1:49" x14ac:dyDescent="0.3">
      <c r="A676">
        <v>6775888955</v>
      </c>
      <c r="B676" t="s">
        <v>35</v>
      </c>
      <c r="C676" s="20">
        <v>42492</v>
      </c>
      <c r="D676">
        <v>0</v>
      </c>
      <c r="E676">
        <v>0</v>
      </c>
      <c r="F676">
        <v>0</v>
      </c>
      <c r="G676">
        <v>0</v>
      </c>
      <c r="H676">
        <v>0</v>
      </c>
      <c r="I676">
        <v>0</v>
      </c>
      <c r="J676">
        <v>0</v>
      </c>
      <c r="K676">
        <v>0</v>
      </c>
      <c r="L676">
        <v>0</v>
      </c>
      <c r="M676">
        <v>0</v>
      </c>
      <c r="N676">
        <v>0</v>
      </c>
      <c r="O676">
        <v>1440</v>
      </c>
      <c r="P676">
        <v>1841</v>
      </c>
      <c r="V676">
        <v>6775888955</v>
      </c>
      <c r="W676" s="10">
        <v>42492</v>
      </c>
      <c r="X676">
        <f t="shared" ca="1" si="43"/>
        <v>2928</v>
      </c>
      <c r="AW676"/>
    </row>
    <row r="677" spans="1:49" x14ac:dyDescent="0.3">
      <c r="A677">
        <v>6775888955</v>
      </c>
      <c r="B677" t="s">
        <v>36</v>
      </c>
      <c r="C677" s="20">
        <v>42493</v>
      </c>
      <c r="D677">
        <v>9</v>
      </c>
      <c r="E677">
        <v>0.01</v>
      </c>
      <c r="F677">
        <v>0.01</v>
      </c>
      <c r="G677">
        <v>0</v>
      </c>
      <c r="H677">
        <v>0</v>
      </c>
      <c r="I677">
        <v>0</v>
      </c>
      <c r="J677">
        <v>0.01</v>
      </c>
      <c r="K677">
        <v>0</v>
      </c>
      <c r="L677">
        <v>0</v>
      </c>
      <c r="M677">
        <v>0</v>
      </c>
      <c r="N677">
        <v>1</v>
      </c>
      <c r="O677">
        <v>1439</v>
      </c>
      <c r="P677">
        <v>1843</v>
      </c>
      <c r="V677">
        <v>6775888955</v>
      </c>
      <c r="W677" s="10">
        <v>42493</v>
      </c>
      <c r="X677">
        <f t="shared" ca="1" si="43"/>
        <v>2927</v>
      </c>
      <c r="AW677"/>
    </row>
    <row r="678" spans="1:49" x14ac:dyDescent="0.3">
      <c r="A678">
        <v>6775888955</v>
      </c>
      <c r="B678" t="s">
        <v>37</v>
      </c>
      <c r="C678" s="20">
        <v>42494</v>
      </c>
      <c r="D678">
        <v>0</v>
      </c>
      <c r="E678">
        <v>0</v>
      </c>
      <c r="F678">
        <v>0</v>
      </c>
      <c r="G678">
        <v>0</v>
      </c>
      <c r="H678">
        <v>0</v>
      </c>
      <c r="I678">
        <v>0</v>
      </c>
      <c r="J678">
        <v>0</v>
      </c>
      <c r="K678">
        <v>0</v>
      </c>
      <c r="L678">
        <v>0</v>
      </c>
      <c r="M678">
        <v>0</v>
      </c>
      <c r="N678">
        <v>0</v>
      </c>
      <c r="O678">
        <v>1440</v>
      </c>
      <c r="P678">
        <v>1841</v>
      </c>
      <c r="V678">
        <v>6775888955</v>
      </c>
      <c r="W678" s="10">
        <v>42494</v>
      </c>
      <c r="X678">
        <f t="shared" ca="1" si="43"/>
        <v>2926</v>
      </c>
      <c r="AW678"/>
    </row>
    <row r="679" spans="1:49" x14ac:dyDescent="0.3">
      <c r="A679">
        <v>6775888955</v>
      </c>
      <c r="B679" t="s">
        <v>38</v>
      </c>
      <c r="C679" s="20">
        <v>42495</v>
      </c>
      <c r="D679">
        <v>0</v>
      </c>
      <c r="E679">
        <v>0</v>
      </c>
      <c r="F679">
        <v>0</v>
      </c>
      <c r="G679">
        <v>0</v>
      </c>
      <c r="H679">
        <v>0</v>
      </c>
      <c r="I679">
        <v>0</v>
      </c>
      <c r="J679">
        <v>0</v>
      </c>
      <c r="K679">
        <v>0</v>
      </c>
      <c r="L679">
        <v>0</v>
      </c>
      <c r="M679">
        <v>0</v>
      </c>
      <c r="N679">
        <v>0</v>
      </c>
      <c r="O679">
        <v>1440</v>
      </c>
      <c r="P679">
        <v>1841</v>
      </c>
      <c r="V679">
        <v>6775888955</v>
      </c>
      <c r="W679" s="10">
        <v>42495</v>
      </c>
      <c r="X679">
        <f t="shared" ca="1" si="43"/>
        <v>2925</v>
      </c>
      <c r="AW679"/>
    </row>
    <row r="680" spans="1:49" x14ac:dyDescent="0.3">
      <c r="A680">
        <v>6775888955</v>
      </c>
      <c r="B680" t="s">
        <v>39</v>
      </c>
      <c r="C680" s="20">
        <v>42496</v>
      </c>
      <c r="D680">
        <v>4697</v>
      </c>
      <c r="E680">
        <v>3.369999886</v>
      </c>
      <c r="F680">
        <v>3.369999886</v>
      </c>
      <c r="G680">
        <v>0</v>
      </c>
      <c r="H680">
        <v>0.469999999</v>
      </c>
      <c r="I680">
        <v>0.93000000699999996</v>
      </c>
      <c r="J680">
        <v>1.9299999480000001</v>
      </c>
      <c r="K680">
        <v>0</v>
      </c>
      <c r="L680">
        <v>12</v>
      </c>
      <c r="M680">
        <v>35</v>
      </c>
      <c r="N680">
        <v>75</v>
      </c>
      <c r="O680">
        <v>1318</v>
      </c>
      <c r="P680">
        <v>2496</v>
      </c>
      <c r="V680">
        <v>6775888955</v>
      </c>
      <c r="W680" s="10">
        <v>42496</v>
      </c>
      <c r="X680">
        <f t="shared" ca="1" si="43"/>
        <v>2924</v>
      </c>
      <c r="AW680"/>
    </row>
    <row r="681" spans="1:49" x14ac:dyDescent="0.3">
      <c r="A681">
        <v>6775888955</v>
      </c>
      <c r="B681" t="s">
        <v>40</v>
      </c>
      <c r="C681" s="20">
        <v>42497</v>
      </c>
      <c r="D681">
        <v>1967</v>
      </c>
      <c r="E681">
        <v>1.4099999670000001</v>
      </c>
      <c r="F681">
        <v>1.4099999670000001</v>
      </c>
      <c r="G681">
        <v>0</v>
      </c>
      <c r="H681">
        <v>0.12999999500000001</v>
      </c>
      <c r="I681">
        <v>0.23999999499999999</v>
      </c>
      <c r="J681">
        <v>1.0499999520000001</v>
      </c>
      <c r="K681">
        <v>0</v>
      </c>
      <c r="L681">
        <v>2</v>
      </c>
      <c r="M681">
        <v>5</v>
      </c>
      <c r="N681">
        <v>49</v>
      </c>
      <c r="O681">
        <v>551</v>
      </c>
      <c r="P681">
        <v>1032</v>
      </c>
      <c r="V681">
        <v>6775888955</v>
      </c>
      <c r="W681" s="10">
        <v>42497</v>
      </c>
      <c r="X681">
        <f t="shared" ca="1" si="43"/>
        <v>2923</v>
      </c>
      <c r="AW681"/>
    </row>
    <row r="682" spans="1:49" x14ac:dyDescent="0.3">
      <c r="A682">
        <v>6962181067</v>
      </c>
      <c r="B682" t="s">
        <v>15</v>
      </c>
      <c r="C682" s="20">
        <v>42472</v>
      </c>
      <c r="D682">
        <v>10199</v>
      </c>
      <c r="E682">
        <v>6.7399997709999999</v>
      </c>
      <c r="F682">
        <v>6.7399997709999999</v>
      </c>
      <c r="G682">
        <v>0</v>
      </c>
      <c r="H682">
        <v>3.4000000950000002</v>
      </c>
      <c r="I682">
        <v>0.829999983</v>
      </c>
      <c r="J682">
        <v>2.5099999899999998</v>
      </c>
      <c r="K682">
        <v>0</v>
      </c>
      <c r="L682">
        <v>50</v>
      </c>
      <c r="M682">
        <v>14</v>
      </c>
      <c r="N682">
        <v>189</v>
      </c>
      <c r="O682">
        <v>796</v>
      </c>
      <c r="P682">
        <v>1994</v>
      </c>
      <c r="V682">
        <v>6962181067</v>
      </c>
      <c r="W682" s="10">
        <v>42472</v>
      </c>
      <c r="X682">
        <f t="shared" ca="1" si="43"/>
        <v>2948</v>
      </c>
      <c r="AW682"/>
    </row>
    <row r="683" spans="1:49" x14ac:dyDescent="0.3">
      <c r="A683">
        <v>6962181067</v>
      </c>
      <c r="B683" t="s">
        <v>16</v>
      </c>
      <c r="C683" s="20">
        <v>42473</v>
      </c>
      <c r="D683">
        <v>5652</v>
      </c>
      <c r="E683">
        <v>3.7400000100000002</v>
      </c>
      <c r="F683">
        <v>3.7400000100000002</v>
      </c>
      <c r="G683">
        <v>0</v>
      </c>
      <c r="H683">
        <v>0.56999999300000004</v>
      </c>
      <c r="I683">
        <v>1.210000038</v>
      </c>
      <c r="J683">
        <v>1.960000038</v>
      </c>
      <c r="K683">
        <v>0</v>
      </c>
      <c r="L683">
        <v>8</v>
      </c>
      <c r="M683">
        <v>24</v>
      </c>
      <c r="N683">
        <v>142</v>
      </c>
      <c r="O683">
        <v>548</v>
      </c>
      <c r="P683">
        <v>1718</v>
      </c>
      <c r="V683">
        <v>6962181067</v>
      </c>
      <c r="W683" s="10">
        <v>42473</v>
      </c>
      <c r="X683">
        <f t="shared" ca="1" si="43"/>
        <v>2947</v>
      </c>
      <c r="AW683"/>
    </row>
    <row r="684" spans="1:49" x14ac:dyDescent="0.3">
      <c r="A684">
        <v>6962181067</v>
      </c>
      <c r="B684" t="s">
        <v>17</v>
      </c>
      <c r="C684" s="20">
        <v>42474</v>
      </c>
      <c r="D684">
        <v>1551</v>
      </c>
      <c r="E684">
        <v>1.0299999710000001</v>
      </c>
      <c r="F684">
        <v>1.0299999710000001</v>
      </c>
      <c r="G684">
        <v>0</v>
      </c>
      <c r="H684">
        <v>0</v>
      </c>
      <c r="I684">
        <v>0</v>
      </c>
      <c r="J684">
        <v>1.0299999710000001</v>
      </c>
      <c r="K684">
        <v>0</v>
      </c>
      <c r="L684">
        <v>0</v>
      </c>
      <c r="M684">
        <v>0</v>
      </c>
      <c r="N684">
        <v>86</v>
      </c>
      <c r="O684">
        <v>862</v>
      </c>
      <c r="P684">
        <v>1466</v>
      </c>
      <c r="V684">
        <v>6962181067</v>
      </c>
      <c r="W684" s="10">
        <v>42474</v>
      </c>
      <c r="X684">
        <f t="shared" ca="1" si="43"/>
        <v>2946</v>
      </c>
      <c r="AW684"/>
    </row>
    <row r="685" spans="1:49" x14ac:dyDescent="0.3">
      <c r="A685">
        <v>6962181067</v>
      </c>
      <c r="B685" t="s">
        <v>18</v>
      </c>
      <c r="C685" s="20">
        <v>42475</v>
      </c>
      <c r="D685">
        <v>5563</v>
      </c>
      <c r="E685">
        <v>3.6800000669999999</v>
      </c>
      <c r="F685">
        <v>3.6800000669999999</v>
      </c>
      <c r="G685">
        <v>0</v>
      </c>
      <c r="H685">
        <v>0</v>
      </c>
      <c r="I685">
        <v>0</v>
      </c>
      <c r="J685">
        <v>3.6800000669999999</v>
      </c>
      <c r="K685">
        <v>0</v>
      </c>
      <c r="L685">
        <v>0</v>
      </c>
      <c r="M685">
        <v>0</v>
      </c>
      <c r="N685">
        <v>217</v>
      </c>
      <c r="O685">
        <v>837</v>
      </c>
      <c r="P685">
        <v>1756</v>
      </c>
      <c r="V685">
        <v>6962181067</v>
      </c>
      <c r="W685" s="10">
        <v>42475</v>
      </c>
      <c r="X685">
        <f t="shared" ca="1" si="43"/>
        <v>2945</v>
      </c>
      <c r="AW685"/>
    </row>
    <row r="686" spans="1:49" x14ac:dyDescent="0.3">
      <c r="A686">
        <v>6962181067</v>
      </c>
      <c r="B686" t="s">
        <v>19</v>
      </c>
      <c r="C686" s="20">
        <v>42476</v>
      </c>
      <c r="D686">
        <v>13217</v>
      </c>
      <c r="E686">
        <v>8.7399997710000008</v>
      </c>
      <c r="F686">
        <v>8.7399997710000008</v>
      </c>
      <c r="G686">
        <v>0</v>
      </c>
      <c r="H686">
        <v>3.6600000860000002</v>
      </c>
      <c r="I686">
        <v>0.189999998</v>
      </c>
      <c r="J686">
        <v>4.8800001140000004</v>
      </c>
      <c r="K686">
        <v>0</v>
      </c>
      <c r="L686">
        <v>50</v>
      </c>
      <c r="M686">
        <v>3</v>
      </c>
      <c r="N686">
        <v>280</v>
      </c>
      <c r="O686">
        <v>741</v>
      </c>
      <c r="P686">
        <v>2173</v>
      </c>
      <c r="V686">
        <v>6962181067</v>
      </c>
      <c r="W686" s="10">
        <v>42476</v>
      </c>
      <c r="X686">
        <f t="shared" ca="1" si="43"/>
        <v>2944</v>
      </c>
      <c r="AW686"/>
    </row>
    <row r="687" spans="1:49" x14ac:dyDescent="0.3">
      <c r="A687">
        <v>6962181067</v>
      </c>
      <c r="B687" t="s">
        <v>20</v>
      </c>
      <c r="C687" s="20">
        <v>42477</v>
      </c>
      <c r="D687">
        <v>10145</v>
      </c>
      <c r="E687">
        <v>6.7100000380000004</v>
      </c>
      <c r="F687">
        <v>6.7100000380000004</v>
      </c>
      <c r="G687">
        <v>0</v>
      </c>
      <c r="H687">
        <v>0.33000001299999998</v>
      </c>
      <c r="I687">
        <v>0.68000000699999996</v>
      </c>
      <c r="J687">
        <v>5.6900000569999998</v>
      </c>
      <c r="K687">
        <v>0</v>
      </c>
      <c r="L687">
        <v>5</v>
      </c>
      <c r="M687">
        <v>13</v>
      </c>
      <c r="N687">
        <v>295</v>
      </c>
      <c r="O687">
        <v>634</v>
      </c>
      <c r="P687">
        <v>2027</v>
      </c>
      <c r="V687">
        <v>6962181067</v>
      </c>
      <c r="W687" s="10">
        <v>42477</v>
      </c>
      <c r="X687">
        <f t="shared" ca="1" si="43"/>
        <v>2943</v>
      </c>
      <c r="AW687"/>
    </row>
    <row r="688" spans="1:49" x14ac:dyDescent="0.3">
      <c r="A688">
        <v>6962181067</v>
      </c>
      <c r="B688" t="s">
        <v>21</v>
      </c>
      <c r="C688" s="20">
        <v>42478</v>
      </c>
      <c r="D688">
        <v>11404</v>
      </c>
      <c r="E688">
        <v>7.5399999620000004</v>
      </c>
      <c r="F688">
        <v>7.5399999620000004</v>
      </c>
      <c r="G688">
        <v>0</v>
      </c>
      <c r="H688">
        <v>0.829999983</v>
      </c>
      <c r="I688">
        <v>2.3900001049999999</v>
      </c>
      <c r="J688">
        <v>4.3200001720000003</v>
      </c>
      <c r="K688">
        <v>0</v>
      </c>
      <c r="L688">
        <v>13</v>
      </c>
      <c r="M688">
        <v>42</v>
      </c>
      <c r="N688">
        <v>238</v>
      </c>
      <c r="O688">
        <v>689</v>
      </c>
      <c r="P688">
        <v>2039</v>
      </c>
      <c r="V688">
        <v>6962181067</v>
      </c>
      <c r="W688" s="10">
        <v>42478</v>
      </c>
      <c r="X688">
        <f t="shared" ca="1" si="43"/>
        <v>2942</v>
      </c>
      <c r="AW688"/>
    </row>
    <row r="689" spans="1:49" x14ac:dyDescent="0.3">
      <c r="A689">
        <v>6962181067</v>
      </c>
      <c r="B689" t="s">
        <v>22</v>
      </c>
      <c r="C689" s="20">
        <v>42479</v>
      </c>
      <c r="D689">
        <v>10742</v>
      </c>
      <c r="E689">
        <v>7.0999999049999998</v>
      </c>
      <c r="F689">
        <v>7.0999999049999998</v>
      </c>
      <c r="G689">
        <v>0</v>
      </c>
      <c r="H689">
        <v>2.0999999050000002</v>
      </c>
      <c r="I689">
        <v>2.130000114</v>
      </c>
      <c r="J689">
        <v>2.869999886</v>
      </c>
      <c r="K689">
        <v>0</v>
      </c>
      <c r="L689">
        <v>35</v>
      </c>
      <c r="M689">
        <v>41</v>
      </c>
      <c r="N689">
        <v>195</v>
      </c>
      <c r="O689">
        <v>659</v>
      </c>
      <c r="P689">
        <v>2046</v>
      </c>
      <c r="V689">
        <v>6962181067</v>
      </c>
      <c r="W689" s="10">
        <v>42479</v>
      </c>
      <c r="X689">
        <f t="shared" ca="1" si="43"/>
        <v>2941</v>
      </c>
      <c r="AW689"/>
    </row>
    <row r="690" spans="1:49" x14ac:dyDescent="0.3">
      <c r="A690">
        <v>6962181067</v>
      </c>
      <c r="B690" t="s">
        <v>23</v>
      </c>
      <c r="C690" s="20">
        <v>42480</v>
      </c>
      <c r="D690">
        <v>13928</v>
      </c>
      <c r="E690">
        <v>9.5500001910000005</v>
      </c>
      <c r="F690">
        <v>9.5500001910000005</v>
      </c>
      <c r="G690">
        <v>0</v>
      </c>
      <c r="H690">
        <v>4.2800002099999999</v>
      </c>
      <c r="I690">
        <v>0.189999998</v>
      </c>
      <c r="J690">
        <v>5.0900001530000001</v>
      </c>
      <c r="K690">
        <v>0</v>
      </c>
      <c r="L690">
        <v>48</v>
      </c>
      <c r="M690">
        <v>4</v>
      </c>
      <c r="N690">
        <v>297</v>
      </c>
      <c r="O690">
        <v>639</v>
      </c>
      <c r="P690">
        <v>2174</v>
      </c>
      <c r="V690">
        <v>6962181067</v>
      </c>
      <c r="W690" s="10">
        <v>42480</v>
      </c>
      <c r="X690">
        <f t="shared" ca="1" si="43"/>
        <v>2940</v>
      </c>
      <c r="AW690"/>
    </row>
    <row r="691" spans="1:49" x14ac:dyDescent="0.3">
      <c r="A691">
        <v>6962181067</v>
      </c>
      <c r="B691" t="s">
        <v>24</v>
      </c>
      <c r="C691" s="20">
        <v>42481</v>
      </c>
      <c r="D691">
        <v>11835</v>
      </c>
      <c r="E691">
        <v>9.7100000380000004</v>
      </c>
      <c r="F691">
        <v>7.8800001140000004</v>
      </c>
      <c r="G691">
        <v>4</v>
      </c>
      <c r="H691">
        <v>3.9900000100000002</v>
      </c>
      <c r="I691">
        <v>2.0999999050000002</v>
      </c>
      <c r="J691">
        <v>3.5099999899999998</v>
      </c>
      <c r="K691">
        <v>0.109999999</v>
      </c>
      <c r="L691">
        <v>53</v>
      </c>
      <c r="M691">
        <v>27</v>
      </c>
      <c r="N691">
        <v>214</v>
      </c>
      <c r="O691">
        <v>708</v>
      </c>
      <c r="P691">
        <v>2179</v>
      </c>
      <c r="V691">
        <v>6962181067</v>
      </c>
      <c r="W691" s="10">
        <v>42481</v>
      </c>
      <c r="X691">
        <f t="shared" ca="1" si="43"/>
        <v>2939</v>
      </c>
      <c r="AW691"/>
    </row>
    <row r="692" spans="1:49" x14ac:dyDescent="0.3">
      <c r="A692">
        <v>6962181067</v>
      </c>
      <c r="B692" t="s">
        <v>25</v>
      </c>
      <c r="C692" s="20">
        <v>42482</v>
      </c>
      <c r="D692">
        <v>10725</v>
      </c>
      <c r="E692">
        <v>7.0900001530000001</v>
      </c>
      <c r="F692">
        <v>7.0900001530000001</v>
      </c>
      <c r="G692">
        <v>0</v>
      </c>
      <c r="H692">
        <v>1.769999981</v>
      </c>
      <c r="I692">
        <v>1.5499999520000001</v>
      </c>
      <c r="J692">
        <v>3.7699999810000002</v>
      </c>
      <c r="K692">
        <v>0</v>
      </c>
      <c r="L692">
        <v>30</v>
      </c>
      <c r="M692">
        <v>33</v>
      </c>
      <c r="N692">
        <v>240</v>
      </c>
      <c r="O692">
        <v>659</v>
      </c>
      <c r="P692">
        <v>2086</v>
      </c>
      <c r="V692">
        <v>6962181067</v>
      </c>
      <c r="W692" s="10">
        <v>42482</v>
      </c>
      <c r="X692">
        <f t="shared" ca="1" si="43"/>
        <v>2938</v>
      </c>
      <c r="AW692"/>
    </row>
    <row r="693" spans="1:49" x14ac:dyDescent="0.3">
      <c r="A693">
        <v>6962181067</v>
      </c>
      <c r="B693" t="s">
        <v>26</v>
      </c>
      <c r="C693" s="20">
        <v>42483</v>
      </c>
      <c r="D693">
        <v>20031</v>
      </c>
      <c r="E693">
        <v>13.239999770000001</v>
      </c>
      <c r="F693">
        <v>13.239999770000001</v>
      </c>
      <c r="G693">
        <v>0</v>
      </c>
      <c r="H693">
        <v>4.1999998090000004</v>
      </c>
      <c r="I693">
        <v>2</v>
      </c>
      <c r="J693">
        <v>7.0399999620000004</v>
      </c>
      <c r="K693">
        <v>0</v>
      </c>
      <c r="L693">
        <v>58</v>
      </c>
      <c r="M693">
        <v>41</v>
      </c>
      <c r="N693">
        <v>347</v>
      </c>
      <c r="O693">
        <v>484</v>
      </c>
      <c r="P693">
        <v>2571</v>
      </c>
      <c r="V693">
        <v>6962181067</v>
      </c>
      <c r="W693" s="10">
        <v>42483</v>
      </c>
      <c r="X693">
        <f t="shared" ca="1" si="43"/>
        <v>2937</v>
      </c>
      <c r="AW693"/>
    </row>
    <row r="694" spans="1:49" x14ac:dyDescent="0.3">
      <c r="A694">
        <v>6962181067</v>
      </c>
      <c r="B694" t="s">
        <v>27</v>
      </c>
      <c r="C694" s="20">
        <v>42484</v>
      </c>
      <c r="D694">
        <v>5029</v>
      </c>
      <c r="E694">
        <v>3.3199999330000001</v>
      </c>
      <c r="F694">
        <v>3.3199999330000001</v>
      </c>
      <c r="G694">
        <v>0</v>
      </c>
      <c r="H694">
        <v>0</v>
      </c>
      <c r="I694">
        <v>0</v>
      </c>
      <c r="J694">
        <v>3.3199999330000001</v>
      </c>
      <c r="K694">
        <v>0</v>
      </c>
      <c r="L694">
        <v>0</v>
      </c>
      <c r="M694">
        <v>0</v>
      </c>
      <c r="N694">
        <v>199</v>
      </c>
      <c r="O694">
        <v>720</v>
      </c>
      <c r="P694">
        <v>1705</v>
      </c>
      <c r="V694">
        <v>6962181067</v>
      </c>
      <c r="W694" s="10">
        <v>42484</v>
      </c>
      <c r="X694">
        <f t="shared" ca="1" si="43"/>
        <v>2936</v>
      </c>
      <c r="AW694"/>
    </row>
    <row r="695" spans="1:49" x14ac:dyDescent="0.3">
      <c r="A695">
        <v>6962181067</v>
      </c>
      <c r="B695" t="s">
        <v>28</v>
      </c>
      <c r="C695" s="20">
        <v>42485</v>
      </c>
      <c r="D695">
        <v>13239</v>
      </c>
      <c r="E695">
        <v>9.2700004580000002</v>
      </c>
      <c r="F695">
        <v>9.0799999239999991</v>
      </c>
      <c r="G695">
        <v>3</v>
      </c>
      <c r="H695">
        <v>3.0199999810000002</v>
      </c>
      <c r="I695">
        <v>1.6799999480000001</v>
      </c>
      <c r="J695">
        <v>4.4600000380000004</v>
      </c>
      <c r="K695">
        <v>0.10000000100000001</v>
      </c>
      <c r="L695">
        <v>35</v>
      </c>
      <c r="M695">
        <v>31</v>
      </c>
      <c r="N695">
        <v>282</v>
      </c>
      <c r="O695">
        <v>637</v>
      </c>
      <c r="P695">
        <v>2194</v>
      </c>
      <c r="V695">
        <v>6962181067</v>
      </c>
      <c r="W695" s="10">
        <v>42485</v>
      </c>
      <c r="X695">
        <f t="shared" ca="1" si="43"/>
        <v>2935</v>
      </c>
      <c r="AW695"/>
    </row>
    <row r="696" spans="1:49" x14ac:dyDescent="0.3">
      <c r="A696">
        <v>6962181067</v>
      </c>
      <c r="B696" t="s">
        <v>29</v>
      </c>
      <c r="C696" s="20">
        <v>42486</v>
      </c>
      <c r="D696">
        <v>10433</v>
      </c>
      <c r="E696">
        <v>6.9000000950000002</v>
      </c>
      <c r="F696">
        <v>6.9000000950000002</v>
      </c>
      <c r="G696">
        <v>0</v>
      </c>
      <c r="H696">
        <v>2.579999924</v>
      </c>
      <c r="I696">
        <v>0.41999998700000002</v>
      </c>
      <c r="J696">
        <v>3.9000000950000002</v>
      </c>
      <c r="K696">
        <v>0</v>
      </c>
      <c r="L696">
        <v>36</v>
      </c>
      <c r="M696">
        <v>7</v>
      </c>
      <c r="N696">
        <v>254</v>
      </c>
      <c r="O696">
        <v>680</v>
      </c>
      <c r="P696">
        <v>2012</v>
      </c>
      <c r="V696">
        <v>6962181067</v>
      </c>
      <c r="W696" s="10">
        <v>42486</v>
      </c>
      <c r="X696">
        <f t="shared" ca="1" si="43"/>
        <v>2934</v>
      </c>
      <c r="AW696"/>
    </row>
    <row r="697" spans="1:49" x14ac:dyDescent="0.3">
      <c r="A697">
        <v>6962181067</v>
      </c>
      <c r="B697" t="s">
        <v>30</v>
      </c>
      <c r="C697" s="20">
        <v>42487</v>
      </c>
      <c r="D697">
        <v>10320</v>
      </c>
      <c r="E697">
        <v>6.8200001720000003</v>
      </c>
      <c r="F697">
        <v>6.8200001720000003</v>
      </c>
      <c r="G697">
        <v>0</v>
      </c>
      <c r="H697">
        <v>0.55000001200000004</v>
      </c>
      <c r="I697">
        <v>2.0199999810000002</v>
      </c>
      <c r="J697">
        <v>4.25</v>
      </c>
      <c r="K697">
        <v>0</v>
      </c>
      <c r="L697">
        <v>7</v>
      </c>
      <c r="M697">
        <v>38</v>
      </c>
      <c r="N697">
        <v>279</v>
      </c>
      <c r="O697">
        <v>697</v>
      </c>
      <c r="P697">
        <v>2034</v>
      </c>
      <c r="V697">
        <v>6962181067</v>
      </c>
      <c r="W697" s="10">
        <v>42487</v>
      </c>
      <c r="X697">
        <f t="shared" ca="1" si="43"/>
        <v>2933</v>
      </c>
      <c r="AW697"/>
    </row>
    <row r="698" spans="1:49" x14ac:dyDescent="0.3">
      <c r="A698">
        <v>6962181067</v>
      </c>
      <c r="B698" t="s">
        <v>31</v>
      </c>
      <c r="C698" s="20">
        <v>42488</v>
      </c>
      <c r="D698">
        <v>12627</v>
      </c>
      <c r="E698">
        <v>8.3500003809999992</v>
      </c>
      <c r="F698">
        <v>8.3500003809999992</v>
      </c>
      <c r="G698">
        <v>0</v>
      </c>
      <c r="H698">
        <v>2.5099999899999998</v>
      </c>
      <c r="I698">
        <v>0.23999999499999999</v>
      </c>
      <c r="J698">
        <v>5.5900001530000001</v>
      </c>
      <c r="K698">
        <v>0</v>
      </c>
      <c r="L698">
        <v>38</v>
      </c>
      <c r="M698">
        <v>8</v>
      </c>
      <c r="N698">
        <v>288</v>
      </c>
      <c r="O698">
        <v>621</v>
      </c>
      <c r="P698">
        <v>2182</v>
      </c>
      <c r="V698">
        <v>6962181067</v>
      </c>
      <c r="W698" s="10">
        <v>42488</v>
      </c>
      <c r="X698">
        <f t="shared" ca="1" si="43"/>
        <v>2932</v>
      </c>
      <c r="AW698"/>
    </row>
    <row r="699" spans="1:49" x14ac:dyDescent="0.3">
      <c r="A699">
        <v>6962181067</v>
      </c>
      <c r="B699" t="s">
        <v>32</v>
      </c>
      <c r="C699" s="20">
        <v>42489</v>
      </c>
      <c r="D699">
        <v>10762</v>
      </c>
      <c r="E699">
        <v>7.1100001339999999</v>
      </c>
      <c r="F699">
        <v>7.1100001339999999</v>
      </c>
      <c r="G699">
        <v>0</v>
      </c>
      <c r="H699">
        <v>0.81999999300000004</v>
      </c>
      <c r="I699">
        <v>0.47999998900000002</v>
      </c>
      <c r="J699">
        <v>5.8099999430000002</v>
      </c>
      <c r="K699">
        <v>0</v>
      </c>
      <c r="L699">
        <v>12</v>
      </c>
      <c r="M699">
        <v>15</v>
      </c>
      <c r="N699">
        <v>369</v>
      </c>
      <c r="O699">
        <v>645</v>
      </c>
      <c r="P699">
        <v>2254</v>
      </c>
      <c r="V699">
        <v>6962181067</v>
      </c>
      <c r="W699" s="10">
        <v>42489</v>
      </c>
      <c r="X699">
        <f t="shared" ca="1" si="43"/>
        <v>2931</v>
      </c>
      <c r="AW699"/>
    </row>
    <row r="700" spans="1:49" x14ac:dyDescent="0.3">
      <c r="A700">
        <v>6962181067</v>
      </c>
      <c r="B700" t="s">
        <v>33</v>
      </c>
      <c r="C700" s="20">
        <v>42490</v>
      </c>
      <c r="D700">
        <v>10081</v>
      </c>
      <c r="E700">
        <v>6.6599998469999999</v>
      </c>
      <c r="F700">
        <v>6.6599998469999999</v>
      </c>
      <c r="G700">
        <v>0</v>
      </c>
      <c r="H700">
        <v>2.2400000100000002</v>
      </c>
      <c r="I700">
        <v>0.75999998999999996</v>
      </c>
      <c r="J700">
        <v>3.670000076</v>
      </c>
      <c r="K700">
        <v>0</v>
      </c>
      <c r="L700">
        <v>32</v>
      </c>
      <c r="M700">
        <v>16</v>
      </c>
      <c r="N700">
        <v>237</v>
      </c>
      <c r="O700">
        <v>731</v>
      </c>
      <c r="P700">
        <v>2002</v>
      </c>
      <c r="V700">
        <v>6962181067</v>
      </c>
      <c r="W700" s="10">
        <v>42490</v>
      </c>
      <c r="X700">
        <f t="shared" ca="1" si="43"/>
        <v>2930</v>
      </c>
      <c r="AW700"/>
    </row>
    <row r="701" spans="1:49" x14ac:dyDescent="0.3">
      <c r="A701">
        <v>6962181067</v>
      </c>
      <c r="B701" t="s">
        <v>34</v>
      </c>
      <c r="C701" s="20">
        <v>42491</v>
      </c>
      <c r="D701">
        <v>5454</v>
      </c>
      <c r="E701">
        <v>3.6099998950000001</v>
      </c>
      <c r="F701">
        <v>3.6099998950000001</v>
      </c>
      <c r="G701">
        <v>0</v>
      </c>
      <c r="H701">
        <v>0</v>
      </c>
      <c r="I701">
        <v>0</v>
      </c>
      <c r="J701">
        <v>3.6099998950000001</v>
      </c>
      <c r="K701">
        <v>0</v>
      </c>
      <c r="L701">
        <v>0</v>
      </c>
      <c r="M701">
        <v>0</v>
      </c>
      <c r="N701">
        <v>215</v>
      </c>
      <c r="O701">
        <v>722</v>
      </c>
      <c r="P701">
        <v>1740</v>
      </c>
      <c r="V701">
        <v>6962181067</v>
      </c>
      <c r="W701" s="10">
        <v>42491</v>
      </c>
      <c r="X701">
        <f t="shared" ca="1" si="43"/>
        <v>2929</v>
      </c>
      <c r="AW701"/>
    </row>
    <row r="702" spans="1:49" x14ac:dyDescent="0.3">
      <c r="A702">
        <v>6962181067</v>
      </c>
      <c r="B702" t="s">
        <v>35</v>
      </c>
      <c r="C702" s="20">
        <v>42492</v>
      </c>
      <c r="D702">
        <v>12912</v>
      </c>
      <c r="E702">
        <v>8.5399999619999996</v>
      </c>
      <c r="F702">
        <v>8.5399999619999996</v>
      </c>
      <c r="G702">
        <v>0</v>
      </c>
      <c r="H702">
        <v>1.2000000479999999</v>
      </c>
      <c r="I702">
        <v>2</v>
      </c>
      <c r="J702">
        <v>5.3400001530000001</v>
      </c>
      <c r="K702">
        <v>0</v>
      </c>
      <c r="L702">
        <v>18</v>
      </c>
      <c r="M702">
        <v>39</v>
      </c>
      <c r="N702">
        <v>313</v>
      </c>
      <c r="O702">
        <v>655</v>
      </c>
      <c r="P702">
        <v>2162</v>
      </c>
      <c r="V702">
        <v>6962181067</v>
      </c>
      <c r="W702" s="10">
        <v>42492</v>
      </c>
      <c r="X702">
        <f t="shared" ca="1" si="43"/>
        <v>2928</v>
      </c>
      <c r="AW702"/>
    </row>
    <row r="703" spans="1:49" x14ac:dyDescent="0.3">
      <c r="A703">
        <v>6962181067</v>
      </c>
      <c r="B703" t="s">
        <v>36</v>
      </c>
      <c r="C703" s="20">
        <v>42493</v>
      </c>
      <c r="D703">
        <v>12109</v>
      </c>
      <c r="E703">
        <v>8.1199998860000004</v>
      </c>
      <c r="F703">
        <v>8.1199998860000004</v>
      </c>
      <c r="G703">
        <v>0</v>
      </c>
      <c r="H703">
        <v>1.7400000099999999</v>
      </c>
      <c r="I703">
        <v>2.039999962</v>
      </c>
      <c r="J703">
        <v>4.329999924</v>
      </c>
      <c r="K703">
        <v>0</v>
      </c>
      <c r="L703">
        <v>21</v>
      </c>
      <c r="M703">
        <v>36</v>
      </c>
      <c r="N703">
        <v>267</v>
      </c>
      <c r="O703">
        <v>654</v>
      </c>
      <c r="P703">
        <v>2072</v>
      </c>
      <c r="V703">
        <v>6962181067</v>
      </c>
      <c r="W703" s="10">
        <v>42493</v>
      </c>
      <c r="X703">
        <f t="shared" ca="1" si="43"/>
        <v>2927</v>
      </c>
      <c r="AW703"/>
    </row>
    <row r="704" spans="1:49" x14ac:dyDescent="0.3">
      <c r="A704">
        <v>6962181067</v>
      </c>
      <c r="B704" t="s">
        <v>37</v>
      </c>
      <c r="C704" s="20">
        <v>42494</v>
      </c>
      <c r="D704">
        <v>10147</v>
      </c>
      <c r="E704">
        <v>6.7100000380000004</v>
      </c>
      <c r="F704">
        <v>6.7100000380000004</v>
      </c>
      <c r="G704">
        <v>0</v>
      </c>
      <c r="H704">
        <v>0.469999999</v>
      </c>
      <c r="I704">
        <v>1.6799999480000001</v>
      </c>
      <c r="J704">
        <v>4.5500001909999996</v>
      </c>
      <c r="K704">
        <v>0</v>
      </c>
      <c r="L704">
        <v>15</v>
      </c>
      <c r="M704">
        <v>36</v>
      </c>
      <c r="N704">
        <v>284</v>
      </c>
      <c r="O704">
        <v>683</v>
      </c>
      <c r="P704">
        <v>2086</v>
      </c>
      <c r="V704">
        <v>6962181067</v>
      </c>
      <c r="W704" s="10">
        <v>42494</v>
      </c>
      <c r="X704">
        <f t="shared" ca="1" si="43"/>
        <v>2926</v>
      </c>
      <c r="AW704"/>
    </row>
    <row r="705" spans="1:49" x14ac:dyDescent="0.3">
      <c r="A705">
        <v>6962181067</v>
      </c>
      <c r="B705" t="s">
        <v>38</v>
      </c>
      <c r="C705" s="20">
        <v>42495</v>
      </c>
      <c r="D705">
        <v>10524</v>
      </c>
      <c r="E705">
        <v>6.9600000380000004</v>
      </c>
      <c r="F705">
        <v>6.9600000380000004</v>
      </c>
      <c r="G705">
        <v>0</v>
      </c>
      <c r="H705">
        <v>0.99000001000000004</v>
      </c>
      <c r="I705">
        <v>1.1599999670000001</v>
      </c>
      <c r="J705">
        <v>4.8099999430000002</v>
      </c>
      <c r="K705">
        <v>0</v>
      </c>
      <c r="L705">
        <v>14</v>
      </c>
      <c r="M705">
        <v>22</v>
      </c>
      <c r="N705">
        <v>305</v>
      </c>
      <c r="O705">
        <v>591</v>
      </c>
      <c r="P705">
        <v>2066</v>
      </c>
      <c r="V705">
        <v>6962181067</v>
      </c>
      <c r="W705" s="10">
        <v>42495</v>
      </c>
      <c r="X705">
        <f t="shared" ca="1" si="43"/>
        <v>2925</v>
      </c>
      <c r="AW705"/>
    </row>
    <row r="706" spans="1:49" x14ac:dyDescent="0.3">
      <c r="A706">
        <v>6962181067</v>
      </c>
      <c r="B706" t="s">
        <v>39</v>
      </c>
      <c r="C706" s="20">
        <v>42496</v>
      </c>
      <c r="D706">
        <v>5908</v>
      </c>
      <c r="E706">
        <v>3.9100000860000002</v>
      </c>
      <c r="F706">
        <v>3.9100000860000002</v>
      </c>
      <c r="G706">
        <v>0</v>
      </c>
      <c r="H706">
        <v>0</v>
      </c>
      <c r="I706">
        <v>0</v>
      </c>
      <c r="J706">
        <v>3.9100000860000002</v>
      </c>
      <c r="K706">
        <v>0</v>
      </c>
      <c r="L706">
        <v>0</v>
      </c>
      <c r="M706">
        <v>0</v>
      </c>
      <c r="N706">
        <v>299</v>
      </c>
      <c r="O706">
        <v>717</v>
      </c>
      <c r="P706">
        <v>1850</v>
      </c>
      <c r="V706">
        <v>6962181067</v>
      </c>
      <c r="W706" s="10">
        <v>42496</v>
      </c>
      <c r="X706">
        <f t="shared" ca="1" si="43"/>
        <v>2924</v>
      </c>
      <c r="AW706"/>
    </row>
    <row r="707" spans="1:49" x14ac:dyDescent="0.3">
      <c r="A707">
        <v>6962181067</v>
      </c>
      <c r="B707" t="s">
        <v>40</v>
      </c>
      <c r="C707" s="20">
        <v>42497</v>
      </c>
      <c r="D707">
        <v>6815</v>
      </c>
      <c r="E707">
        <v>4.5</v>
      </c>
      <c r="F707">
        <v>4.5</v>
      </c>
      <c r="G707">
        <v>0</v>
      </c>
      <c r="H707">
        <v>0</v>
      </c>
      <c r="I707">
        <v>0</v>
      </c>
      <c r="J707">
        <v>4.5</v>
      </c>
      <c r="K707">
        <v>0</v>
      </c>
      <c r="L707">
        <v>0</v>
      </c>
      <c r="M707">
        <v>0</v>
      </c>
      <c r="N707">
        <v>328</v>
      </c>
      <c r="O707">
        <v>745</v>
      </c>
      <c r="P707">
        <v>1947</v>
      </c>
      <c r="V707">
        <v>6962181067</v>
      </c>
      <c r="W707" s="10">
        <v>42497</v>
      </c>
      <c r="X707">
        <f t="shared" ref="X707:X770" ca="1" si="44">_xlfn.DAYS(TODAY(),W707)</f>
        <v>2923</v>
      </c>
      <c r="AW707"/>
    </row>
    <row r="708" spans="1:49" x14ac:dyDescent="0.3">
      <c r="A708">
        <v>6962181067</v>
      </c>
      <c r="B708" t="s">
        <v>41</v>
      </c>
      <c r="C708" s="20">
        <v>42498</v>
      </c>
      <c r="D708">
        <v>4188</v>
      </c>
      <c r="E708">
        <v>2.7699999810000002</v>
      </c>
      <c r="F708">
        <v>2.7699999810000002</v>
      </c>
      <c r="G708">
        <v>0</v>
      </c>
      <c r="H708">
        <v>0</v>
      </c>
      <c r="I708">
        <v>0.519999981</v>
      </c>
      <c r="J708">
        <v>2.25</v>
      </c>
      <c r="K708">
        <v>0</v>
      </c>
      <c r="L708">
        <v>0</v>
      </c>
      <c r="M708">
        <v>14</v>
      </c>
      <c r="N708">
        <v>151</v>
      </c>
      <c r="O708">
        <v>709</v>
      </c>
      <c r="P708">
        <v>1659</v>
      </c>
      <c r="V708">
        <v>6962181067</v>
      </c>
      <c r="W708" s="10">
        <v>42498</v>
      </c>
      <c r="X708">
        <f t="shared" ca="1" si="44"/>
        <v>2922</v>
      </c>
      <c r="AW708"/>
    </row>
    <row r="709" spans="1:49" x14ac:dyDescent="0.3">
      <c r="A709">
        <v>6962181067</v>
      </c>
      <c r="B709" t="s">
        <v>42</v>
      </c>
      <c r="C709" s="20">
        <v>42499</v>
      </c>
      <c r="D709">
        <v>12342</v>
      </c>
      <c r="E709">
        <v>8.7200002669999996</v>
      </c>
      <c r="F709">
        <v>8.6800003050000001</v>
      </c>
      <c r="G709">
        <v>3</v>
      </c>
      <c r="H709">
        <v>3.9000000950000002</v>
      </c>
      <c r="I709">
        <v>1.1799999480000001</v>
      </c>
      <c r="J709">
        <v>3.6500000950000002</v>
      </c>
      <c r="K709">
        <v>0</v>
      </c>
      <c r="L709">
        <v>43</v>
      </c>
      <c r="M709">
        <v>21</v>
      </c>
      <c r="N709">
        <v>231</v>
      </c>
      <c r="O709">
        <v>607</v>
      </c>
      <c r="P709">
        <v>2105</v>
      </c>
      <c r="V709">
        <v>6962181067</v>
      </c>
      <c r="W709" s="10">
        <v>42499</v>
      </c>
      <c r="X709">
        <f t="shared" ca="1" si="44"/>
        <v>2921</v>
      </c>
      <c r="AW709"/>
    </row>
    <row r="710" spans="1:49" x14ac:dyDescent="0.3">
      <c r="A710">
        <v>6962181067</v>
      </c>
      <c r="B710" t="s">
        <v>43</v>
      </c>
      <c r="C710" s="20">
        <v>42500</v>
      </c>
      <c r="D710">
        <v>15448</v>
      </c>
      <c r="E710">
        <v>10.210000040000001</v>
      </c>
      <c r="F710">
        <v>10.210000040000001</v>
      </c>
      <c r="G710">
        <v>0</v>
      </c>
      <c r="H710">
        <v>3.4700000289999999</v>
      </c>
      <c r="I710">
        <v>1.75</v>
      </c>
      <c r="J710">
        <v>4.9899997709999999</v>
      </c>
      <c r="K710">
        <v>0</v>
      </c>
      <c r="L710">
        <v>62</v>
      </c>
      <c r="M710">
        <v>34</v>
      </c>
      <c r="N710">
        <v>275</v>
      </c>
      <c r="O710">
        <v>626</v>
      </c>
      <c r="P710">
        <v>2361</v>
      </c>
      <c r="V710">
        <v>6962181067</v>
      </c>
      <c r="W710" s="10">
        <v>42500</v>
      </c>
      <c r="X710">
        <f t="shared" ca="1" si="44"/>
        <v>2920</v>
      </c>
      <c r="AW710"/>
    </row>
    <row r="711" spans="1:49" x14ac:dyDescent="0.3">
      <c r="A711">
        <v>6962181067</v>
      </c>
      <c r="B711" t="s">
        <v>44</v>
      </c>
      <c r="C711" s="20">
        <v>42501</v>
      </c>
      <c r="D711">
        <v>6722</v>
      </c>
      <c r="E711">
        <v>4.4400000569999998</v>
      </c>
      <c r="F711">
        <v>4.4400000569999998</v>
      </c>
      <c r="G711">
        <v>0</v>
      </c>
      <c r="H711">
        <v>1.4900000099999999</v>
      </c>
      <c r="I711">
        <v>0.310000002</v>
      </c>
      <c r="J711">
        <v>2.6500000950000002</v>
      </c>
      <c r="K711">
        <v>0</v>
      </c>
      <c r="L711">
        <v>24</v>
      </c>
      <c r="M711">
        <v>7</v>
      </c>
      <c r="N711">
        <v>199</v>
      </c>
      <c r="O711">
        <v>709</v>
      </c>
      <c r="P711">
        <v>1855</v>
      </c>
      <c r="V711">
        <v>6962181067</v>
      </c>
      <c r="W711" s="10">
        <v>42501</v>
      </c>
      <c r="X711">
        <f t="shared" ca="1" si="44"/>
        <v>2919</v>
      </c>
      <c r="AW711"/>
    </row>
    <row r="712" spans="1:49" x14ac:dyDescent="0.3">
      <c r="A712">
        <v>6962181067</v>
      </c>
      <c r="B712" t="s">
        <v>45</v>
      </c>
      <c r="C712" s="20">
        <v>42502</v>
      </c>
      <c r="D712">
        <v>3587</v>
      </c>
      <c r="E712">
        <v>2.369999886</v>
      </c>
      <c r="F712">
        <v>2.369999886</v>
      </c>
      <c r="G712">
        <v>0</v>
      </c>
      <c r="H712">
        <v>0</v>
      </c>
      <c r="I712">
        <v>0.25</v>
      </c>
      <c r="J712">
        <v>2.1099998950000001</v>
      </c>
      <c r="K712">
        <v>0</v>
      </c>
      <c r="L712">
        <v>0</v>
      </c>
      <c r="M712">
        <v>8</v>
      </c>
      <c r="N712">
        <v>105</v>
      </c>
      <c r="O712">
        <v>127</v>
      </c>
      <c r="P712">
        <v>928</v>
      </c>
      <c r="V712">
        <v>6962181067</v>
      </c>
      <c r="W712" s="10">
        <v>42502</v>
      </c>
      <c r="X712">
        <f t="shared" ca="1" si="44"/>
        <v>2918</v>
      </c>
      <c r="AW712"/>
    </row>
    <row r="713" spans="1:49" x14ac:dyDescent="0.3">
      <c r="A713">
        <v>7007744171</v>
      </c>
      <c r="B713" t="s">
        <v>15</v>
      </c>
      <c r="C713" s="20">
        <v>42472</v>
      </c>
      <c r="D713">
        <v>14172</v>
      </c>
      <c r="E713">
        <v>10.289999959999999</v>
      </c>
      <c r="F713">
        <v>9.4799995419999998</v>
      </c>
      <c r="G713">
        <v>5</v>
      </c>
      <c r="H713">
        <v>4.5</v>
      </c>
      <c r="I713">
        <v>0.37999999499999998</v>
      </c>
      <c r="J713">
        <v>5.4099998469999999</v>
      </c>
      <c r="K713">
        <v>0</v>
      </c>
      <c r="L713">
        <v>53</v>
      </c>
      <c r="M713">
        <v>8</v>
      </c>
      <c r="N713">
        <v>355</v>
      </c>
      <c r="O713">
        <v>1024</v>
      </c>
      <c r="P713">
        <v>2937</v>
      </c>
      <c r="V713">
        <v>7007744171</v>
      </c>
      <c r="W713" s="10">
        <v>42472</v>
      </c>
      <c r="X713">
        <f t="shared" ca="1" si="44"/>
        <v>2948</v>
      </c>
      <c r="AW713"/>
    </row>
    <row r="714" spans="1:49" x14ac:dyDescent="0.3">
      <c r="A714">
        <v>7007744171</v>
      </c>
      <c r="B714" t="s">
        <v>16</v>
      </c>
      <c r="C714" s="20">
        <v>42473</v>
      </c>
      <c r="D714">
        <v>12862</v>
      </c>
      <c r="E714">
        <v>9.6499996190000008</v>
      </c>
      <c r="F714">
        <v>8.6000003809999992</v>
      </c>
      <c r="G714">
        <v>5</v>
      </c>
      <c r="H714">
        <v>4.6100001339999999</v>
      </c>
      <c r="I714">
        <v>0.560000002</v>
      </c>
      <c r="J714">
        <v>4.4800000190000002</v>
      </c>
      <c r="K714">
        <v>0</v>
      </c>
      <c r="L714">
        <v>56</v>
      </c>
      <c r="M714">
        <v>22</v>
      </c>
      <c r="N714">
        <v>261</v>
      </c>
      <c r="O714">
        <v>1101</v>
      </c>
      <c r="P714">
        <v>2742</v>
      </c>
      <c r="V714">
        <v>7007744171</v>
      </c>
      <c r="W714" s="10">
        <v>42473</v>
      </c>
      <c r="X714">
        <f t="shared" ca="1" si="44"/>
        <v>2947</v>
      </c>
      <c r="AW714"/>
    </row>
    <row r="715" spans="1:49" x14ac:dyDescent="0.3">
      <c r="A715">
        <v>7007744171</v>
      </c>
      <c r="B715" t="s">
        <v>17</v>
      </c>
      <c r="C715" s="20">
        <v>42474</v>
      </c>
      <c r="D715">
        <v>11179</v>
      </c>
      <c r="E715">
        <v>8.2399997710000008</v>
      </c>
      <c r="F715">
        <v>7.4800000190000002</v>
      </c>
      <c r="G715">
        <v>3</v>
      </c>
      <c r="H715">
        <v>2.9500000480000002</v>
      </c>
      <c r="I715">
        <v>0.34000000400000002</v>
      </c>
      <c r="J715">
        <v>4.9600000380000004</v>
      </c>
      <c r="K715">
        <v>0</v>
      </c>
      <c r="L715">
        <v>34</v>
      </c>
      <c r="M715">
        <v>6</v>
      </c>
      <c r="N715">
        <v>304</v>
      </c>
      <c r="O715">
        <v>1096</v>
      </c>
      <c r="P715">
        <v>2668</v>
      </c>
      <c r="V715">
        <v>7007744171</v>
      </c>
      <c r="W715" s="10">
        <v>42474</v>
      </c>
      <c r="X715">
        <f t="shared" ca="1" si="44"/>
        <v>2946</v>
      </c>
      <c r="AW715"/>
    </row>
    <row r="716" spans="1:49" x14ac:dyDescent="0.3">
      <c r="A716">
        <v>7007744171</v>
      </c>
      <c r="B716" t="s">
        <v>18</v>
      </c>
      <c r="C716" s="20">
        <v>42475</v>
      </c>
      <c r="D716">
        <v>5273</v>
      </c>
      <c r="E716">
        <v>3.5299999710000001</v>
      </c>
      <c r="F716">
        <v>3.5299999710000001</v>
      </c>
      <c r="G716">
        <v>0</v>
      </c>
      <c r="H716">
        <v>0</v>
      </c>
      <c r="I716">
        <v>0</v>
      </c>
      <c r="J716">
        <v>3.5299999710000001</v>
      </c>
      <c r="K716">
        <v>0</v>
      </c>
      <c r="L716">
        <v>0</v>
      </c>
      <c r="M716">
        <v>0</v>
      </c>
      <c r="N716">
        <v>202</v>
      </c>
      <c r="O716">
        <v>1238</v>
      </c>
      <c r="P716">
        <v>2098</v>
      </c>
      <c r="V716">
        <v>7007744171</v>
      </c>
      <c r="W716" s="10">
        <v>42475</v>
      </c>
      <c r="X716">
        <f t="shared" ca="1" si="44"/>
        <v>2945</v>
      </c>
      <c r="AW716"/>
    </row>
    <row r="717" spans="1:49" x14ac:dyDescent="0.3">
      <c r="A717">
        <v>7007744171</v>
      </c>
      <c r="B717" t="s">
        <v>19</v>
      </c>
      <c r="C717" s="20">
        <v>42476</v>
      </c>
      <c r="D717">
        <v>4631</v>
      </c>
      <c r="E717">
        <v>3.0999999050000002</v>
      </c>
      <c r="F717">
        <v>3.0999999050000002</v>
      </c>
      <c r="G717">
        <v>0</v>
      </c>
      <c r="H717">
        <v>0</v>
      </c>
      <c r="I717">
        <v>0</v>
      </c>
      <c r="J717">
        <v>3.0999999050000002</v>
      </c>
      <c r="K717">
        <v>0</v>
      </c>
      <c r="L717">
        <v>0</v>
      </c>
      <c r="M717">
        <v>0</v>
      </c>
      <c r="N717">
        <v>203</v>
      </c>
      <c r="O717">
        <v>1155</v>
      </c>
      <c r="P717">
        <v>2076</v>
      </c>
      <c r="V717">
        <v>7007744171</v>
      </c>
      <c r="W717" s="10">
        <v>42476</v>
      </c>
      <c r="X717">
        <f t="shared" ca="1" si="44"/>
        <v>2944</v>
      </c>
      <c r="AW717"/>
    </row>
    <row r="718" spans="1:49" x14ac:dyDescent="0.3">
      <c r="A718">
        <v>7007744171</v>
      </c>
      <c r="B718" t="s">
        <v>20</v>
      </c>
      <c r="C718" s="20">
        <v>42477</v>
      </c>
      <c r="D718">
        <v>8059</v>
      </c>
      <c r="E718">
        <v>5.3899998660000001</v>
      </c>
      <c r="F718">
        <v>5.3899998660000001</v>
      </c>
      <c r="G718">
        <v>0</v>
      </c>
      <c r="H718">
        <v>0</v>
      </c>
      <c r="I718">
        <v>0</v>
      </c>
      <c r="J718">
        <v>5.3899998660000001</v>
      </c>
      <c r="K718">
        <v>0</v>
      </c>
      <c r="L718">
        <v>0</v>
      </c>
      <c r="M718">
        <v>0</v>
      </c>
      <c r="N718">
        <v>305</v>
      </c>
      <c r="O718">
        <v>1135</v>
      </c>
      <c r="P718">
        <v>2383</v>
      </c>
      <c r="V718">
        <v>7007744171</v>
      </c>
      <c r="W718" s="10">
        <v>42477</v>
      </c>
      <c r="X718">
        <f t="shared" ca="1" si="44"/>
        <v>2943</v>
      </c>
      <c r="AW718"/>
    </row>
    <row r="719" spans="1:49" x14ac:dyDescent="0.3">
      <c r="A719">
        <v>7007744171</v>
      </c>
      <c r="B719" t="s">
        <v>21</v>
      </c>
      <c r="C719" s="20">
        <v>42478</v>
      </c>
      <c r="D719">
        <v>14816</v>
      </c>
      <c r="E719">
        <v>10.97999954</v>
      </c>
      <c r="F719">
        <v>9.9099998469999999</v>
      </c>
      <c r="G719">
        <v>5</v>
      </c>
      <c r="H719">
        <v>3.789999962</v>
      </c>
      <c r="I719">
        <v>2.119999886</v>
      </c>
      <c r="J719">
        <v>5.0500001909999996</v>
      </c>
      <c r="K719">
        <v>0.02</v>
      </c>
      <c r="L719">
        <v>48</v>
      </c>
      <c r="M719">
        <v>31</v>
      </c>
      <c r="N719">
        <v>284</v>
      </c>
      <c r="O719">
        <v>1077</v>
      </c>
      <c r="P719">
        <v>2832</v>
      </c>
      <c r="V719">
        <v>7007744171</v>
      </c>
      <c r="W719" s="10">
        <v>42478</v>
      </c>
      <c r="X719">
        <f t="shared" ca="1" si="44"/>
        <v>2942</v>
      </c>
      <c r="AW719"/>
    </row>
    <row r="720" spans="1:49" x14ac:dyDescent="0.3">
      <c r="A720">
        <v>7007744171</v>
      </c>
      <c r="B720" t="s">
        <v>22</v>
      </c>
      <c r="C720" s="20">
        <v>42479</v>
      </c>
      <c r="D720">
        <v>14194</v>
      </c>
      <c r="E720">
        <v>10.47999954</v>
      </c>
      <c r="F720">
        <v>9.5</v>
      </c>
      <c r="G720">
        <v>5</v>
      </c>
      <c r="H720">
        <v>4.4099998469999999</v>
      </c>
      <c r="I720">
        <v>0.75999998999999996</v>
      </c>
      <c r="J720">
        <v>5.3099999430000002</v>
      </c>
      <c r="K720">
        <v>0</v>
      </c>
      <c r="L720">
        <v>53</v>
      </c>
      <c r="M720">
        <v>17</v>
      </c>
      <c r="N720">
        <v>304</v>
      </c>
      <c r="O720">
        <v>1066</v>
      </c>
      <c r="P720">
        <v>2812</v>
      </c>
      <c r="V720">
        <v>7007744171</v>
      </c>
      <c r="W720" s="10">
        <v>42479</v>
      </c>
      <c r="X720">
        <f t="shared" ca="1" si="44"/>
        <v>2941</v>
      </c>
      <c r="AW720"/>
    </row>
    <row r="721" spans="1:49" x14ac:dyDescent="0.3">
      <c r="A721">
        <v>7007744171</v>
      </c>
      <c r="B721" t="s">
        <v>23</v>
      </c>
      <c r="C721" s="20">
        <v>42480</v>
      </c>
      <c r="D721">
        <v>15566</v>
      </c>
      <c r="E721">
        <v>11.31000042</v>
      </c>
      <c r="F721">
        <v>10.40999985</v>
      </c>
      <c r="G721">
        <v>5</v>
      </c>
      <c r="H721">
        <v>4.7899999619999996</v>
      </c>
      <c r="I721">
        <v>0.670000017</v>
      </c>
      <c r="J721">
        <v>5.8600001339999999</v>
      </c>
      <c r="K721">
        <v>0</v>
      </c>
      <c r="L721">
        <v>60</v>
      </c>
      <c r="M721">
        <v>33</v>
      </c>
      <c r="N721">
        <v>347</v>
      </c>
      <c r="O721">
        <v>1000</v>
      </c>
      <c r="P721">
        <v>3096</v>
      </c>
      <c r="V721">
        <v>7007744171</v>
      </c>
      <c r="W721" s="10">
        <v>42480</v>
      </c>
      <c r="X721">
        <f t="shared" ca="1" si="44"/>
        <v>2940</v>
      </c>
      <c r="AW721"/>
    </row>
    <row r="722" spans="1:49" x14ac:dyDescent="0.3">
      <c r="A722">
        <v>7007744171</v>
      </c>
      <c r="B722" t="s">
        <v>24</v>
      </c>
      <c r="C722" s="20">
        <v>42481</v>
      </c>
      <c r="D722">
        <v>13744</v>
      </c>
      <c r="E722">
        <v>9.1899995800000003</v>
      </c>
      <c r="F722">
        <v>9.1899995800000003</v>
      </c>
      <c r="G722">
        <v>0</v>
      </c>
      <c r="H722">
        <v>2.1500000950000002</v>
      </c>
      <c r="I722">
        <v>1.8700000050000001</v>
      </c>
      <c r="J722">
        <v>5.170000076</v>
      </c>
      <c r="K722">
        <v>0</v>
      </c>
      <c r="L722">
        <v>30</v>
      </c>
      <c r="M722">
        <v>34</v>
      </c>
      <c r="N722">
        <v>327</v>
      </c>
      <c r="O722">
        <v>1049</v>
      </c>
      <c r="P722">
        <v>2763</v>
      </c>
      <c r="V722">
        <v>7007744171</v>
      </c>
      <c r="W722" s="10">
        <v>42481</v>
      </c>
      <c r="X722">
        <f t="shared" ca="1" si="44"/>
        <v>2939</v>
      </c>
      <c r="AW722"/>
    </row>
    <row r="723" spans="1:49" x14ac:dyDescent="0.3">
      <c r="A723">
        <v>7007744171</v>
      </c>
      <c r="B723" t="s">
        <v>25</v>
      </c>
      <c r="C723" s="20">
        <v>42482</v>
      </c>
      <c r="D723">
        <v>15299</v>
      </c>
      <c r="E723">
        <v>10.239999770000001</v>
      </c>
      <c r="F723">
        <v>10.239999770000001</v>
      </c>
      <c r="G723">
        <v>0</v>
      </c>
      <c r="H723">
        <v>4.0999999049999998</v>
      </c>
      <c r="I723">
        <v>1.7599999900000001</v>
      </c>
      <c r="J723">
        <v>4.3699998860000004</v>
      </c>
      <c r="K723">
        <v>0</v>
      </c>
      <c r="L723">
        <v>64</v>
      </c>
      <c r="M723">
        <v>50</v>
      </c>
      <c r="N723">
        <v>261</v>
      </c>
      <c r="O723">
        <v>1065</v>
      </c>
      <c r="P723">
        <v>2889</v>
      </c>
      <c r="V723">
        <v>7007744171</v>
      </c>
      <c r="W723" s="10">
        <v>42482</v>
      </c>
      <c r="X723">
        <f t="shared" ca="1" si="44"/>
        <v>2938</v>
      </c>
      <c r="AW723"/>
    </row>
    <row r="724" spans="1:49" x14ac:dyDescent="0.3">
      <c r="A724">
        <v>7007744171</v>
      </c>
      <c r="B724" t="s">
        <v>26</v>
      </c>
      <c r="C724" s="20">
        <v>42483</v>
      </c>
      <c r="D724">
        <v>8093</v>
      </c>
      <c r="E724">
        <v>5.4099998469999999</v>
      </c>
      <c r="F724">
        <v>5.4099998469999999</v>
      </c>
      <c r="G724">
        <v>0</v>
      </c>
      <c r="H724">
        <v>0.12999999500000001</v>
      </c>
      <c r="I724">
        <v>1.1299999949999999</v>
      </c>
      <c r="J724">
        <v>4.1500000950000002</v>
      </c>
      <c r="K724">
        <v>0</v>
      </c>
      <c r="L724">
        <v>2</v>
      </c>
      <c r="M724">
        <v>25</v>
      </c>
      <c r="N724">
        <v>223</v>
      </c>
      <c r="O724">
        <v>1190</v>
      </c>
      <c r="P724">
        <v>2284</v>
      </c>
      <c r="V724">
        <v>7007744171</v>
      </c>
      <c r="W724" s="10">
        <v>42483</v>
      </c>
      <c r="X724">
        <f t="shared" ca="1" si="44"/>
        <v>2937</v>
      </c>
      <c r="AW724"/>
    </row>
    <row r="725" spans="1:49" x14ac:dyDescent="0.3">
      <c r="A725">
        <v>7007744171</v>
      </c>
      <c r="B725" t="s">
        <v>27</v>
      </c>
      <c r="C725" s="20">
        <v>42484</v>
      </c>
      <c r="D725">
        <v>11085</v>
      </c>
      <c r="E725">
        <v>7.420000076</v>
      </c>
      <c r="F725">
        <v>7.420000076</v>
      </c>
      <c r="G725">
        <v>0</v>
      </c>
      <c r="H725">
        <v>0</v>
      </c>
      <c r="I725">
        <v>0</v>
      </c>
      <c r="J725">
        <v>7.420000076</v>
      </c>
      <c r="K725">
        <v>0</v>
      </c>
      <c r="L725">
        <v>0</v>
      </c>
      <c r="M725">
        <v>0</v>
      </c>
      <c r="N725">
        <v>419</v>
      </c>
      <c r="O725">
        <v>1021</v>
      </c>
      <c r="P725">
        <v>2667</v>
      </c>
      <c r="V725">
        <v>7007744171</v>
      </c>
      <c r="W725" s="10">
        <v>42484</v>
      </c>
      <c r="X725">
        <f t="shared" ca="1" si="44"/>
        <v>2936</v>
      </c>
      <c r="AW725"/>
    </row>
    <row r="726" spans="1:49" x14ac:dyDescent="0.3">
      <c r="A726">
        <v>7007744171</v>
      </c>
      <c r="B726" t="s">
        <v>28</v>
      </c>
      <c r="C726" s="20">
        <v>42485</v>
      </c>
      <c r="D726">
        <v>18229</v>
      </c>
      <c r="E726">
        <v>13.34000015</v>
      </c>
      <c r="F726">
        <v>12.19999981</v>
      </c>
      <c r="G726">
        <v>5</v>
      </c>
      <c r="H726">
        <v>4.3099999430000002</v>
      </c>
      <c r="I726">
        <v>1.3700000050000001</v>
      </c>
      <c r="J726">
        <v>7.670000076</v>
      </c>
      <c r="K726">
        <v>0</v>
      </c>
      <c r="L726">
        <v>51</v>
      </c>
      <c r="M726">
        <v>24</v>
      </c>
      <c r="N726">
        <v>379</v>
      </c>
      <c r="O726">
        <v>986</v>
      </c>
      <c r="P726">
        <v>3055</v>
      </c>
      <c r="V726">
        <v>7007744171</v>
      </c>
      <c r="W726" s="10">
        <v>42485</v>
      </c>
      <c r="X726">
        <f t="shared" ca="1" si="44"/>
        <v>2935</v>
      </c>
      <c r="AW726"/>
    </row>
    <row r="727" spans="1:49" x14ac:dyDescent="0.3">
      <c r="A727">
        <v>7007744171</v>
      </c>
      <c r="B727" t="s">
        <v>29</v>
      </c>
      <c r="C727" s="20">
        <v>42486</v>
      </c>
      <c r="D727">
        <v>15090</v>
      </c>
      <c r="E727">
        <v>10.100000380000001</v>
      </c>
      <c r="F727">
        <v>10.100000380000001</v>
      </c>
      <c r="G727">
        <v>0</v>
      </c>
      <c r="H727">
        <v>0.93000000699999996</v>
      </c>
      <c r="I727">
        <v>0.939999998</v>
      </c>
      <c r="J727">
        <v>8.2299995419999998</v>
      </c>
      <c r="K727">
        <v>0</v>
      </c>
      <c r="L727">
        <v>16</v>
      </c>
      <c r="M727">
        <v>22</v>
      </c>
      <c r="N727">
        <v>424</v>
      </c>
      <c r="O727">
        <v>978</v>
      </c>
      <c r="P727">
        <v>2939</v>
      </c>
      <c r="V727">
        <v>7007744171</v>
      </c>
      <c r="W727" s="10">
        <v>42486</v>
      </c>
      <c r="X727">
        <f t="shared" ca="1" si="44"/>
        <v>2934</v>
      </c>
      <c r="AW727"/>
    </row>
    <row r="728" spans="1:49" x14ac:dyDescent="0.3">
      <c r="A728">
        <v>7007744171</v>
      </c>
      <c r="B728" t="s">
        <v>30</v>
      </c>
      <c r="C728" s="20">
        <v>42487</v>
      </c>
      <c r="D728">
        <v>13541</v>
      </c>
      <c r="E728">
        <v>10.22000027</v>
      </c>
      <c r="F728">
        <v>9.0600004199999997</v>
      </c>
      <c r="G728">
        <v>5</v>
      </c>
      <c r="H728">
        <v>4.2699999809999998</v>
      </c>
      <c r="I728">
        <v>0.66000002599999996</v>
      </c>
      <c r="J728">
        <v>5.2899999620000004</v>
      </c>
      <c r="K728">
        <v>0</v>
      </c>
      <c r="L728">
        <v>50</v>
      </c>
      <c r="M728">
        <v>12</v>
      </c>
      <c r="N728">
        <v>337</v>
      </c>
      <c r="O728">
        <v>1041</v>
      </c>
      <c r="P728">
        <v>2830</v>
      </c>
      <c r="V728">
        <v>7007744171</v>
      </c>
      <c r="W728" s="10">
        <v>42487</v>
      </c>
      <c r="X728">
        <f t="shared" ca="1" si="44"/>
        <v>2933</v>
      </c>
      <c r="AW728"/>
    </row>
    <row r="729" spans="1:49" x14ac:dyDescent="0.3">
      <c r="A729">
        <v>7007744171</v>
      </c>
      <c r="B729" t="s">
        <v>31</v>
      </c>
      <c r="C729" s="20">
        <v>42488</v>
      </c>
      <c r="D729">
        <v>15128</v>
      </c>
      <c r="E729">
        <v>10.119999890000001</v>
      </c>
      <c r="F729">
        <v>10.119999890000001</v>
      </c>
      <c r="G729">
        <v>0</v>
      </c>
      <c r="H729">
        <v>1.0900000329999999</v>
      </c>
      <c r="I729">
        <v>0.769999981</v>
      </c>
      <c r="J729">
        <v>8.2600002289999992</v>
      </c>
      <c r="K729">
        <v>0</v>
      </c>
      <c r="L729">
        <v>16</v>
      </c>
      <c r="M729">
        <v>16</v>
      </c>
      <c r="N729">
        <v>401</v>
      </c>
      <c r="O729">
        <v>1007</v>
      </c>
      <c r="P729">
        <v>2836</v>
      </c>
      <c r="V729">
        <v>7007744171</v>
      </c>
      <c r="W729" s="10">
        <v>42488</v>
      </c>
      <c r="X729">
        <f t="shared" ca="1" si="44"/>
        <v>2932</v>
      </c>
      <c r="AW729"/>
    </row>
    <row r="730" spans="1:49" x14ac:dyDescent="0.3">
      <c r="A730">
        <v>7007744171</v>
      </c>
      <c r="B730" t="s">
        <v>32</v>
      </c>
      <c r="C730" s="20">
        <v>42489</v>
      </c>
      <c r="D730">
        <v>20067</v>
      </c>
      <c r="E730">
        <v>14.30000019</v>
      </c>
      <c r="F730">
        <v>13.420000079999999</v>
      </c>
      <c r="G730">
        <v>5</v>
      </c>
      <c r="H730">
        <v>4.3099999430000002</v>
      </c>
      <c r="I730">
        <v>2.0499999519999998</v>
      </c>
      <c r="J730">
        <v>7.9499998090000004</v>
      </c>
      <c r="K730">
        <v>0</v>
      </c>
      <c r="L730">
        <v>55</v>
      </c>
      <c r="M730">
        <v>42</v>
      </c>
      <c r="N730">
        <v>382</v>
      </c>
      <c r="O730">
        <v>961</v>
      </c>
      <c r="P730">
        <v>3180</v>
      </c>
      <c r="V730">
        <v>7007744171</v>
      </c>
      <c r="W730" s="10">
        <v>42489</v>
      </c>
      <c r="X730">
        <f t="shared" ca="1" si="44"/>
        <v>2931</v>
      </c>
      <c r="AW730"/>
    </row>
    <row r="731" spans="1:49" x14ac:dyDescent="0.3">
      <c r="A731">
        <v>7007744171</v>
      </c>
      <c r="B731" t="s">
        <v>33</v>
      </c>
      <c r="C731" s="20">
        <v>42490</v>
      </c>
      <c r="D731">
        <v>3761</v>
      </c>
      <c r="E731">
        <v>2.5199999810000002</v>
      </c>
      <c r="F731">
        <v>2.5199999810000002</v>
      </c>
      <c r="G731">
        <v>0</v>
      </c>
      <c r="H731">
        <v>0</v>
      </c>
      <c r="I731">
        <v>0</v>
      </c>
      <c r="J731">
        <v>2.5199999810000002</v>
      </c>
      <c r="K731">
        <v>0</v>
      </c>
      <c r="L731">
        <v>0</v>
      </c>
      <c r="M731">
        <v>0</v>
      </c>
      <c r="N731">
        <v>200</v>
      </c>
      <c r="O731">
        <v>1240</v>
      </c>
      <c r="P731">
        <v>2051</v>
      </c>
      <c r="V731">
        <v>7007744171</v>
      </c>
      <c r="W731" s="10">
        <v>42490</v>
      </c>
      <c r="X731">
        <f t="shared" ca="1" si="44"/>
        <v>2930</v>
      </c>
      <c r="AW731"/>
    </row>
    <row r="732" spans="1:49" x14ac:dyDescent="0.3">
      <c r="A732">
        <v>7007744171</v>
      </c>
      <c r="B732" t="s">
        <v>34</v>
      </c>
      <c r="C732" s="20">
        <v>42491</v>
      </c>
      <c r="D732">
        <v>5600</v>
      </c>
      <c r="E732">
        <v>3.75</v>
      </c>
      <c r="F732">
        <v>3.75</v>
      </c>
      <c r="G732">
        <v>0</v>
      </c>
      <c r="H732">
        <v>0</v>
      </c>
      <c r="I732">
        <v>0</v>
      </c>
      <c r="J732">
        <v>3.75</v>
      </c>
      <c r="K732">
        <v>0</v>
      </c>
      <c r="L732">
        <v>0</v>
      </c>
      <c r="M732">
        <v>0</v>
      </c>
      <c r="N732">
        <v>237</v>
      </c>
      <c r="O732">
        <v>1142</v>
      </c>
      <c r="P732">
        <v>2225</v>
      </c>
      <c r="V732">
        <v>7007744171</v>
      </c>
      <c r="W732" s="10">
        <v>42491</v>
      </c>
      <c r="X732">
        <f t="shared" ca="1" si="44"/>
        <v>2929</v>
      </c>
      <c r="AW732"/>
    </row>
    <row r="733" spans="1:49" x14ac:dyDescent="0.3">
      <c r="A733">
        <v>7007744171</v>
      </c>
      <c r="B733" t="s">
        <v>35</v>
      </c>
      <c r="C733" s="20">
        <v>42492</v>
      </c>
      <c r="D733">
        <v>13041</v>
      </c>
      <c r="E733">
        <v>9.1800003050000001</v>
      </c>
      <c r="F733">
        <v>8.7200002669999996</v>
      </c>
      <c r="G733">
        <v>3</v>
      </c>
      <c r="H733">
        <v>4.6399998660000001</v>
      </c>
      <c r="I733">
        <v>0.69999998799999996</v>
      </c>
      <c r="J733">
        <v>3.829999924</v>
      </c>
      <c r="K733">
        <v>0</v>
      </c>
      <c r="L733">
        <v>64</v>
      </c>
      <c r="M733">
        <v>14</v>
      </c>
      <c r="N733">
        <v>250</v>
      </c>
      <c r="O733">
        <v>1112</v>
      </c>
      <c r="P733">
        <v>2642</v>
      </c>
      <c r="V733">
        <v>7007744171</v>
      </c>
      <c r="W733" s="10">
        <v>42492</v>
      </c>
      <c r="X733">
        <f t="shared" ca="1" si="44"/>
        <v>2928</v>
      </c>
      <c r="AW733"/>
    </row>
    <row r="734" spans="1:49" x14ac:dyDescent="0.3">
      <c r="A734">
        <v>7007744171</v>
      </c>
      <c r="B734" t="s">
        <v>36</v>
      </c>
      <c r="C734" s="20">
        <v>42493</v>
      </c>
      <c r="D734">
        <v>14510</v>
      </c>
      <c r="E734">
        <v>10.869999890000001</v>
      </c>
      <c r="F734">
        <v>9.7100000380000004</v>
      </c>
      <c r="G734">
        <v>5</v>
      </c>
      <c r="H734">
        <v>4.4800000190000002</v>
      </c>
      <c r="I734">
        <v>1.019999981</v>
      </c>
      <c r="J734">
        <v>5.3600001339999999</v>
      </c>
      <c r="K734">
        <v>0</v>
      </c>
      <c r="L734">
        <v>58</v>
      </c>
      <c r="M734">
        <v>31</v>
      </c>
      <c r="N734">
        <v>330</v>
      </c>
      <c r="O734">
        <v>1021</v>
      </c>
      <c r="P734">
        <v>2976</v>
      </c>
      <c r="V734">
        <v>7007744171</v>
      </c>
      <c r="W734" s="10">
        <v>42493</v>
      </c>
      <c r="X734">
        <f t="shared" ca="1" si="44"/>
        <v>2927</v>
      </c>
      <c r="AW734"/>
    </row>
    <row r="735" spans="1:49" x14ac:dyDescent="0.3">
      <c r="A735">
        <v>7007744171</v>
      </c>
      <c r="B735" t="s">
        <v>37</v>
      </c>
      <c r="C735" s="20">
        <v>42494</v>
      </c>
      <c r="D735">
        <v>0</v>
      </c>
      <c r="E735">
        <v>0</v>
      </c>
      <c r="F735">
        <v>0</v>
      </c>
      <c r="G735">
        <v>0</v>
      </c>
      <c r="H735">
        <v>0</v>
      </c>
      <c r="I735">
        <v>0</v>
      </c>
      <c r="J735">
        <v>0</v>
      </c>
      <c r="K735">
        <v>0</v>
      </c>
      <c r="L735">
        <v>0</v>
      </c>
      <c r="M735">
        <v>0</v>
      </c>
      <c r="N735">
        <v>0</v>
      </c>
      <c r="O735">
        <v>1440</v>
      </c>
      <c r="P735">
        <v>1557</v>
      </c>
      <c r="V735">
        <v>7007744171</v>
      </c>
      <c r="W735" s="10">
        <v>42494</v>
      </c>
      <c r="X735">
        <f t="shared" ca="1" si="44"/>
        <v>2926</v>
      </c>
      <c r="AW735"/>
    </row>
    <row r="736" spans="1:49" x14ac:dyDescent="0.3">
      <c r="A736">
        <v>7007744171</v>
      </c>
      <c r="B736" t="s">
        <v>38</v>
      </c>
      <c r="C736" s="20">
        <v>42495</v>
      </c>
      <c r="D736">
        <v>15010</v>
      </c>
      <c r="E736">
        <v>11.100000380000001</v>
      </c>
      <c r="F736">
        <v>10.039999959999999</v>
      </c>
      <c r="G736">
        <v>5</v>
      </c>
      <c r="H736">
        <v>4.329999924</v>
      </c>
      <c r="I736">
        <v>1.289999962</v>
      </c>
      <c r="J736">
        <v>5.4800000190000002</v>
      </c>
      <c r="K736">
        <v>0</v>
      </c>
      <c r="L736">
        <v>53</v>
      </c>
      <c r="M736">
        <v>23</v>
      </c>
      <c r="N736">
        <v>317</v>
      </c>
      <c r="O736">
        <v>1047</v>
      </c>
      <c r="P736">
        <v>2933</v>
      </c>
      <c r="V736">
        <v>7007744171</v>
      </c>
      <c r="W736" s="10">
        <v>42495</v>
      </c>
      <c r="X736">
        <f t="shared" ca="1" si="44"/>
        <v>2925</v>
      </c>
      <c r="AW736"/>
    </row>
    <row r="737" spans="1:49" x14ac:dyDescent="0.3">
      <c r="A737">
        <v>7007744171</v>
      </c>
      <c r="B737" t="s">
        <v>39</v>
      </c>
      <c r="C737" s="20">
        <v>42496</v>
      </c>
      <c r="D737">
        <v>11459</v>
      </c>
      <c r="E737">
        <v>7.670000076</v>
      </c>
      <c r="F737">
        <v>7.670000076</v>
      </c>
      <c r="G737">
        <v>0</v>
      </c>
      <c r="H737">
        <v>3</v>
      </c>
      <c r="I737">
        <v>0.810000002</v>
      </c>
      <c r="J737">
        <v>3.8599998950000001</v>
      </c>
      <c r="K737">
        <v>0</v>
      </c>
      <c r="L737">
        <v>44</v>
      </c>
      <c r="M737">
        <v>13</v>
      </c>
      <c r="N737">
        <v>247</v>
      </c>
      <c r="O737">
        <v>1136</v>
      </c>
      <c r="P737">
        <v>2553</v>
      </c>
      <c r="V737">
        <v>7007744171</v>
      </c>
      <c r="W737" s="10">
        <v>42496</v>
      </c>
      <c r="X737">
        <f t="shared" ca="1" si="44"/>
        <v>2924</v>
      </c>
      <c r="AW737"/>
    </row>
    <row r="738" spans="1:49" x14ac:dyDescent="0.3">
      <c r="A738">
        <v>7007744171</v>
      </c>
      <c r="B738" t="s">
        <v>40</v>
      </c>
      <c r="C738" s="20">
        <v>42497</v>
      </c>
      <c r="D738">
        <v>0</v>
      </c>
      <c r="E738">
        <v>0</v>
      </c>
      <c r="F738">
        <v>0</v>
      </c>
      <c r="G738">
        <v>0</v>
      </c>
      <c r="H738">
        <v>0</v>
      </c>
      <c r="I738">
        <v>0</v>
      </c>
      <c r="J738">
        <v>0</v>
      </c>
      <c r="K738">
        <v>0</v>
      </c>
      <c r="L738">
        <v>0</v>
      </c>
      <c r="M738">
        <v>0</v>
      </c>
      <c r="N738">
        <v>0</v>
      </c>
      <c r="O738">
        <v>111</v>
      </c>
      <c r="P738">
        <v>120</v>
      </c>
      <c r="V738">
        <v>7007744171</v>
      </c>
      <c r="W738" s="10">
        <v>42497</v>
      </c>
      <c r="X738">
        <f t="shared" ca="1" si="44"/>
        <v>2923</v>
      </c>
      <c r="AW738"/>
    </row>
    <row r="739" spans="1:49" x14ac:dyDescent="0.3">
      <c r="A739">
        <v>7086361926</v>
      </c>
      <c r="B739" t="s">
        <v>15</v>
      </c>
      <c r="C739" s="20">
        <v>42472</v>
      </c>
      <c r="D739">
        <v>11317</v>
      </c>
      <c r="E739">
        <v>8.4099998469999999</v>
      </c>
      <c r="F739">
        <v>8.4099998469999999</v>
      </c>
      <c r="G739">
        <v>0</v>
      </c>
      <c r="H739">
        <v>5.2699999809999998</v>
      </c>
      <c r="I739">
        <v>0.15000000599999999</v>
      </c>
      <c r="J739">
        <v>2.9700000289999999</v>
      </c>
      <c r="K739">
        <v>0</v>
      </c>
      <c r="L739">
        <v>59</v>
      </c>
      <c r="M739">
        <v>6</v>
      </c>
      <c r="N739">
        <v>153</v>
      </c>
      <c r="O739">
        <v>745</v>
      </c>
      <c r="P739">
        <v>2772</v>
      </c>
      <c r="V739">
        <v>7086361926</v>
      </c>
      <c r="W739" s="10">
        <v>42472</v>
      </c>
      <c r="X739">
        <f t="shared" ca="1" si="44"/>
        <v>2948</v>
      </c>
      <c r="AW739"/>
    </row>
    <row r="740" spans="1:49" x14ac:dyDescent="0.3">
      <c r="A740">
        <v>7086361926</v>
      </c>
      <c r="B740" t="s">
        <v>16</v>
      </c>
      <c r="C740" s="20">
        <v>42473</v>
      </c>
      <c r="D740">
        <v>5813</v>
      </c>
      <c r="E740">
        <v>3.619999886</v>
      </c>
      <c r="F740">
        <v>3.619999886</v>
      </c>
      <c r="G740">
        <v>0</v>
      </c>
      <c r="H740">
        <v>0.560000002</v>
      </c>
      <c r="I740">
        <v>0.209999993</v>
      </c>
      <c r="J740">
        <v>2.8399999139999998</v>
      </c>
      <c r="K740">
        <v>0</v>
      </c>
      <c r="L740">
        <v>31</v>
      </c>
      <c r="M740">
        <v>26</v>
      </c>
      <c r="N740">
        <v>155</v>
      </c>
      <c r="O740">
        <v>744</v>
      </c>
      <c r="P740">
        <v>2516</v>
      </c>
      <c r="V740">
        <v>7086361926</v>
      </c>
      <c r="W740" s="10">
        <v>42473</v>
      </c>
      <c r="X740">
        <f t="shared" ca="1" si="44"/>
        <v>2947</v>
      </c>
      <c r="AW740"/>
    </row>
    <row r="741" spans="1:49" x14ac:dyDescent="0.3">
      <c r="A741">
        <v>7086361926</v>
      </c>
      <c r="B741" t="s">
        <v>17</v>
      </c>
      <c r="C741" s="20">
        <v>42474</v>
      </c>
      <c r="D741">
        <v>9123</v>
      </c>
      <c r="E741">
        <v>6.1199998860000004</v>
      </c>
      <c r="F741">
        <v>6.1199998860000004</v>
      </c>
      <c r="G741">
        <v>0</v>
      </c>
      <c r="H741">
        <v>2.0299999710000001</v>
      </c>
      <c r="I741">
        <v>0.33000001299999998</v>
      </c>
      <c r="J741">
        <v>3.6600000860000002</v>
      </c>
      <c r="K741">
        <v>0</v>
      </c>
      <c r="L741">
        <v>35</v>
      </c>
      <c r="M741">
        <v>32</v>
      </c>
      <c r="N741">
        <v>189</v>
      </c>
      <c r="O741">
        <v>787</v>
      </c>
      <c r="P741">
        <v>2734</v>
      </c>
      <c r="V741">
        <v>7086361926</v>
      </c>
      <c r="W741" s="10">
        <v>42474</v>
      </c>
      <c r="X741">
        <f t="shared" ca="1" si="44"/>
        <v>2946</v>
      </c>
      <c r="AW741"/>
    </row>
    <row r="742" spans="1:49" x14ac:dyDescent="0.3">
      <c r="A742">
        <v>7086361926</v>
      </c>
      <c r="B742" t="s">
        <v>18</v>
      </c>
      <c r="C742" s="20">
        <v>42475</v>
      </c>
      <c r="D742">
        <v>8585</v>
      </c>
      <c r="E742">
        <v>5.670000076</v>
      </c>
      <c r="F742">
        <v>5.670000076</v>
      </c>
      <c r="G742">
        <v>0</v>
      </c>
      <c r="H742">
        <v>2.039999962</v>
      </c>
      <c r="I742">
        <v>1.1100000139999999</v>
      </c>
      <c r="J742">
        <v>2.5299999710000001</v>
      </c>
      <c r="K742">
        <v>0</v>
      </c>
      <c r="L742">
        <v>30</v>
      </c>
      <c r="M742">
        <v>21</v>
      </c>
      <c r="N742">
        <v>139</v>
      </c>
      <c r="O742">
        <v>864</v>
      </c>
      <c r="P742">
        <v>2395</v>
      </c>
      <c r="V742">
        <v>7086361926</v>
      </c>
      <c r="W742" s="10">
        <v>42475</v>
      </c>
      <c r="X742">
        <f t="shared" ca="1" si="44"/>
        <v>2945</v>
      </c>
      <c r="AW742"/>
    </row>
    <row r="743" spans="1:49" x14ac:dyDescent="0.3">
      <c r="A743">
        <v>7086361926</v>
      </c>
      <c r="B743" t="s">
        <v>19</v>
      </c>
      <c r="C743" s="20">
        <v>42476</v>
      </c>
      <c r="D743">
        <v>31</v>
      </c>
      <c r="E743">
        <v>0.01</v>
      </c>
      <c r="F743">
        <v>0.01</v>
      </c>
      <c r="G743">
        <v>0</v>
      </c>
      <c r="H743">
        <v>0</v>
      </c>
      <c r="I743">
        <v>0</v>
      </c>
      <c r="J743">
        <v>0.01</v>
      </c>
      <c r="K743">
        <v>0</v>
      </c>
      <c r="L743">
        <v>0</v>
      </c>
      <c r="M743">
        <v>0</v>
      </c>
      <c r="N743">
        <v>3</v>
      </c>
      <c r="O743">
        <v>1437</v>
      </c>
      <c r="P743">
        <v>1635</v>
      </c>
      <c r="V743">
        <v>7086361926</v>
      </c>
      <c r="W743" s="10">
        <v>42476</v>
      </c>
      <c r="X743">
        <f t="shared" ca="1" si="44"/>
        <v>2944</v>
      </c>
      <c r="AW743"/>
    </row>
    <row r="744" spans="1:49" x14ac:dyDescent="0.3">
      <c r="A744">
        <v>7086361926</v>
      </c>
      <c r="B744" t="s">
        <v>20</v>
      </c>
      <c r="C744" s="20">
        <v>42477</v>
      </c>
      <c r="D744">
        <v>0</v>
      </c>
      <c r="E744">
        <v>0</v>
      </c>
      <c r="F744">
        <v>0</v>
      </c>
      <c r="G744">
        <v>0</v>
      </c>
      <c r="H744">
        <v>0</v>
      </c>
      <c r="I744">
        <v>0</v>
      </c>
      <c r="J744">
        <v>0</v>
      </c>
      <c r="K744">
        <v>0</v>
      </c>
      <c r="L744">
        <v>0</v>
      </c>
      <c r="M744">
        <v>0</v>
      </c>
      <c r="N744">
        <v>0</v>
      </c>
      <c r="O744">
        <v>1440</v>
      </c>
      <c r="P744">
        <v>1629</v>
      </c>
      <c r="V744">
        <v>7086361926</v>
      </c>
      <c r="W744" s="10">
        <v>42477</v>
      </c>
      <c r="X744">
        <f t="shared" ca="1" si="44"/>
        <v>2943</v>
      </c>
      <c r="AW744"/>
    </row>
    <row r="745" spans="1:49" x14ac:dyDescent="0.3">
      <c r="A745">
        <v>7086361926</v>
      </c>
      <c r="B745" t="s">
        <v>21</v>
      </c>
      <c r="C745" s="20">
        <v>42478</v>
      </c>
      <c r="D745">
        <v>9827</v>
      </c>
      <c r="E745">
        <v>6.7100000380000004</v>
      </c>
      <c r="F745">
        <v>6.7100000380000004</v>
      </c>
      <c r="G745">
        <v>0</v>
      </c>
      <c r="H745">
        <v>3.170000076</v>
      </c>
      <c r="I745">
        <v>1.2200000289999999</v>
      </c>
      <c r="J745">
        <v>2.3099999430000002</v>
      </c>
      <c r="K745">
        <v>0</v>
      </c>
      <c r="L745">
        <v>61</v>
      </c>
      <c r="M745">
        <v>51</v>
      </c>
      <c r="N745">
        <v>114</v>
      </c>
      <c r="O745">
        <v>1136</v>
      </c>
      <c r="P745">
        <v>2743</v>
      </c>
      <c r="V745">
        <v>7086361926</v>
      </c>
      <c r="W745" s="10">
        <v>42478</v>
      </c>
      <c r="X745">
        <f t="shared" ca="1" si="44"/>
        <v>2942</v>
      </c>
      <c r="AW745"/>
    </row>
    <row r="746" spans="1:49" x14ac:dyDescent="0.3">
      <c r="A746">
        <v>7086361926</v>
      </c>
      <c r="B746" t="s">
        <v>22</v>
      </c>
      <c r="C746" s="20">
        <v>42479</v>
      </c>
      <c r="D746">
        <v>10688</v>
      </c>
      <c r="E746">
        <v>7.2899999620000004</v>
      </c>
      <c r="F746">
        <v>7.2899999620000004</v>
      </c>
      <c r="G746">
        <v>0</v>
      </c>
      <c r="H746">
        <v>3.5299999710000001</v>
      </c>
      <c r="I746">
        <v>1.230000019</v>
      </c>
      <c r="J746">
        <v>2.5099999899999998</v>
      </c>
      <c r="K746">
        <v>0</v>
      </c>
      <c r="L746">
        <v>67</v>
      </c>
      <c r="M746">
        <v>69</v>
      </c>
      <c r="N746">
        <v>124</v>
      </c>
      <c r="O746">
        <v>671</v>
      </c>
      <c r="P746">
        <v>2944</v>
      </c>
      <c r="V746">
        <v>7086361926</v>
      </c>
      <c r="W746" s="10">
        <v>42479</v>
      </c>
      <c r="X746">
        <f t="shared" ca="1" si="44"/>
        <v>2941</v>
      </c>
      <c r="AW746"/>
    </row>
    <row r="747" spans="1:49" x14ac:dyDescent="0.3">
      <c r="A747">
        <v>7086361926</v>
      </c>
      <c r="B747" t="s">
        <v>23</v>
      </c>
      <c r="C747" s="20">
        <v>42480</v>
      </c>
      <c r="D747">
        <v>14365</v>
      </c>
      <c r="E747">
        <v>10.64000034</v>
      </c>
      <c r="F747">
        <v>10.64000034</v>
      </c>
      <c r="G747">
        <v>0</v>
      </c>
      <c r="H747">
        <v>7.6399998660000001</v>
      </c>
      <c r="I747">
        <v>0.44999998800000002</v>
      </c>
      <c r="J747">
        <v>2.539999962</v>
      </c>
      <c r="K747">
        <v>0</v>
      </c>
      <c r="L747">
        <v>87</v>
      </c>
      <c r="M747">
        <v>13</v>
      </c>
      <c r="N747">
        <v>145</v>
      </c>
      <c r="O747">
        <v>797</v>
      </c>
      <c r="P747">
        <v>2997</v>
      </c>
      <c r="V747">
        <v>7086361926</v>
      </c>
      <c r="W747" s="10">
        <v>42480</v>
      </c>
      <c r="X747">
        <f t="shared" ca="1" si="44"/>
        <v>2940</v>
      </c>
      <c r="AW747"/>
    </row>
    <row r="748" spans="1:49" x14ac:dyDescent="0.3">
      <c r="A748">
        <v>7086361926</v>
      </c>
      <c r="B748" t="s">
        <v>24</v>
      </c>
      <c r="C748" s="20">
        <v>42481</v>
      </c>
      <c r="D748">
        <v>9469</v>
      </c>
      <c r="E748">
        <v>6.1799998279999997</v>
      </c>
      <c r="F748">
        <v>6.1799998279999997</v>
      </c>
      <c r="G748">
        <v>0</v>
      </c>
      <c r="H748">
        <v>1.3600000139999999</v>
      </c>
      <c r="I748">
        <v>0.30000001199999998</v>
      </c>
      <c r="J748">
        <v>4.5100002290000001</v>
      </c>
      <c r="K748">
        <v>0</v>
      </c>
      <c r="L748">
        <v>19</v>
      </c>
      <c r="M748">
        <v>6</v>
      </c>
      <c r="N748">
        <v>206</v>
      </c>
      <c r="O748">
        <v>758</v>
      </c>
      <c r="P748">
        <v>2463</v>
      </c>
      <c r="V748">
        <v>7086361926</v>
      </c>
      <c r="W748" s="10">
        <v>42481</v>
      </c>
      <c r="X748">
        <f t="shared" ca="1" si="44"/>
        <v>2939</v>
      </c>
      <c r="AW748"/>
    </row>
    <row r="749" spans="1:49" x14ac:dyDescent="0.3">
      <c r="A749">
        <v>7086361926</v>
      </c>
      <c r="B749" t="s">
        <v>25</v>
      </c>
      <c r="C749" s="20">
        <v>42482</v>
      </c>
      <c r="D749">
        <v>9753</v>
      </c>
      <c r="E749">
        <v>6.5300002099999999</v>
      </c>
      <c r="F749">
        <v>6.5300002099999999</v>
      </c>
      <c r="G749">
        <v>0</v>
      </c>
      <c r="H749">
        <v>2.869999886</v>
      </c>
      <c r="I749">
        <v>0.97000002900000004</v>
      </c>
      <c r="J749">
        <v>2.670000076</v>
      </c>
      <c r="K749">
        <v>0</v>
      </c>
      <c r="L749">
        <v>58</v>
      </c>
      <c r="M749">
        <v>59</v>
      </c>
      <c r="N749">
        <v>153</v>
      </c>
      <c r="O749">
        <v>762</v>
      </c>
      <c r="P749">
        <v>2846</v>
      </c>
      <c r="V749">
        <v>7086361926</v>
      </c>
      <c r="W749" s="10">
        <v>42482</v>
      </c>
      <c r="X749">
        <f t="shared" ca="1" si="44"/>
        <v>2938</v>
      </c>
      <c r="AW749"/>
    </row>
    <row r="750" spans="1:49" x14ac:dyDescent="0.3">
      <c r="A750">
        <v>7086361926</v>
      </c>
      <c r="B750" t="s">
        <v>26</v>
      </c>
      <c r="C750" s="20">
        <v>42483</v>
      </c>
      <c r="D750">
        <v>2817</v>
      </c>
      <c r="E750">
        <v>1.809999943</v>
      </c>
      <c r="F750">
        <v>1.809999943</v>
      </c>
      <c r="G750">
        <v>0</v>
      </c>
      <c r="H750">
        <v>0</v>
      </c>
      <c r="I750">
        <v>0</v>
      </c>
      <c r="J750">
        <v>1.7999999520000001</v>
      </c>
      <c r="K750">
        <v>0</v>
      </c>
      <c r="L750">
        <v>0</v>
      </c>
      <c r="M750">
        <v>0</v>
      </c>
      <c r="N750">
        <v>90</v>
      </c>
      <c r="O750">
        <v>1350</v>
      </c>
      <c r="P750">
        <v>1965</v>
      </c>
      <c r="V750">
        <v>7086361926</v>
      </c>
      <c r="W750" s="10">
        <v>42483</v>
      </c>
      <c r="X750">
        <f t="shared" ca="1" si="44"/>
        <v>2937</v>
      </c>
      <c r="AW750"/>
    </row>
    <row r="751" spans="1:49" x14ac:dyDescent="0.3">
      <c r="A751">
        <v>7086361926</v>
      </c>
      <c r="B751" t="s">
        <v>27</v>
      </c>
      <c r="C751" s="20">
        <v>42484</v>
      </c>
      <c r="D751">
        <v>3520</v>
      </c>
      <c r="E751">
        <v>2.1600000860000002</v>
      </c>
      <c r="F751">
        <v>2.1600000860000002</v>
      </c>
      <c r="G751">
        <v>0</v>
      </c>
      <c r="H751">
        <v>0</v>
      </c>
      <c r="I751">
        <v>0</v>
      </c>
      <c r="J751">
        <v>2.1500000950000002</v>
      </c>
      <c r="K751">
        <v>0</v>
      </c>
      <c r="L751">
        <v>0</v>
      </c>
      <c r="M751">
        <v>0</v>
      </c>
      <c r="N751">
        <v>125</v>
      </c>
      <c r="O751">
        <v>566</v>
      </c>
      <c r="P751">
        <v>2049</v>
      </c>
      <c r="V751">
        <v>7086361926</v>
      </c>
      <c r="W751" s="10">
        <v>42484</v>
      </c>
      <c r="X751">
        <f t="shared" ca="1" si="44"/>
        <v>2936</v>
      </c>
      <c r="AW751"/>
    </row>
    <row r="752" spans="1:49" x14ac:dyDescent="0.3">
      <c r="A752">
        <v>7086361926</v>
      </c>
      <c r="B752" t="s">
        <v>28</v>
      </c>
      <c r="C752" s="20">
        <v>42485</v>
      </c>
      <c r="D752">
        <v>10091</v>
      </c>
      <c r="E752">
        <v>6.8200001720000003</v>
      </c>
      <c r="F752">
        <v>6.8200001720000003</v>
      </c>
      <c r="G752">
        <v>0</v>
      </c>
      <c r="H752">
        <v>3.75</v>
      </c>
      <c r="I752">
        <v>0.69999998799999996</v>
      </c>
      <c r="J752">
        <v>2.369999886</v>
      </c>
      <c r="K752">
        <v>0</v>
      </c>
      <c r="L752">
        <v>69</v>
      </c>
      <c r="M752">
        <v>39</v>
      </c>
      <c r="N752">
        <v>129</v>
      </c>
      <c r="O752">
        <v>706</v>
      </c>
      <c r="P752">
        <v>2752</v>
      </c>
      <c r="V752">
        <v>7086361926</v>
      </c>
      <c r="W752" s="10">
        <v>42485</v>
      </c>
      <c r="X752">
        <f t="shared" ca="1" si="44"/>
        <v>2935</v>
      </c>
      <c r="AW752"/>
    </row>
    <row r="753" spans="1:49" x14ac:dyDescent="0.3">
      <c r="A753">
        <v>7086361926</v>
      </c>
      <c r="B753" t="s">
        <v>29</v>
      </c>
      <c r="C753" s="20">
        <v>42486</v>
      </c>
      <c r="D753">
        <v>10387</v>
      </c>
      <c r="E753">
        <v>7.0700001720000003</v>
      </c>
      <c r="F753">
        <v>7.0700001720000003</v>
      </c>
      <c r="G753">
        <v>0</v>
      </c>
      <c r="H753">
        <v>4.1599998469999999</v>
      </c>
      <c r="I753">
        <v>0.769999981</v>
      </c>
      <c r="J753">
        <v>2.119999886</v>
      </c>
      <c r="K753">
        <v>0</v>
      </c>
      <c r="L753">
        <v>70</v>
      </c>
      <c r="M753">
        <v>33</v>
      </c>
      <c r="N753">
        <v>132</v>
      </c>
      <c r="O753">
        <v>726</v>
      </c>
      <c r="P753">
        <v>2781</v>
      </c>
      <c r="V753">
        <v>7086361926</v>
      </c>
      <c r="W753" s="10">
        <v>42486</v>
      </c>
      <c r="X753">
        <f t="shared" ca="1" si="44"/>
        <v>2934</v>
      </c>
      <c r="AW753"/>
    </row>
    <row r="754" spans="1:49" x14ac:dyDescent="0.3">
      <c r="A754">
        <v>7086361926</v>
      </c>
      <c r="B754" t="s">
        <v>30</v>
      </c>
      <c r="C754" s="20">
        <v>42487</v>
      </c>
      <c r="D754">
        <v>11107</v>
      </c>
      <c r="E754">
        <v>8.3400001530000001</v>
      </c>
      <c r="F754">
        <v>8.3400001530000001</v>
      </c>
      <c r="G754">
        <v>0</v>
      </c>
      <c r="H754">
        <v>5.6300001140000004</v>
      </c>
      <c r="I754">
        <v>0.18000000699999999</v>
      </c>
      <c r="J754">
        <v>2.5299999710000001</v>
      </c>
      <c r="K754">
        <v>0</v>
      </c>
      <c r="L754">
        <v>55</v>
      </c>
      <c r="M754">
        <v>6</v>
      </c>
      <c r="N754">
        <v>145</v>
      </c>
      <c r="O754">
        <v>829</v>
      </c>
      <c r="P754">
        <v>2693</v>
      </c>
      <c r="V754">
        <v>7086361926</v>
      </c>
      <c r="W754" s="10">
        <v>42487</v>
      </c>
      <c r="X754">
        <f t="shared" ca="1" si="44"/>
        <v>2933</v>
      </c>
      <c r="AW754"/>
    </row>
    <row r="755" spans="1:49" x14ac:dyDescent="0.3">
      <c r="A755">
        <v>7086361926</v>
      </c>
      <c r="B755" t="s">
        <v>31</v>
      </c>
      <c r="C755" s="20">
        <v>42488</v>
      </c>
      <c r="D755">
        <v>11584</v>
      </c>
      <c r="E755">
        <v>7.8000001909999996</v>
      </c>
      <c r="F755">
        <v>7.8000001909999996</v>
      </c>
      <c r="G755">
        <v>0</v>
      </c>
      <c r="H755">
        <v>2.789999962</v>
      </c>
      <c r="I755">
        <v>1.6399999860000001</v>
      </c>
      <c r="J755">
        <v>3.3599998950000001</v>
      </c>
      <c r="K755">
        <v>0</v>
      </c>
      <c r="L755">
        <v>54</v>
      </c>
      <c r="M755">
        <v>48</v>
      </c>
      <c r="N755">
        <v>161</v>
      </c>
      <c r="O755">
        <v>810</v>
      </c>
      <c r="P755">
        <v>2862</v>
      </c>
      <c r="V755">
        <v>7086361926</v>
      </c>
      <c r="W755" s="10">
        <v>42488</v>
      </c>
      <c r="X755">
        <f t="shared" ca="1" si="44"/>
        <v>2932</v>
      </c>
      <c r="AW755"/>
    </row>
    <row r="756" spans="1:49" x14ac:dyDescent="0.3">
      <c r="A756">
        <v>7086361926</v>
      </c>
      <c r="B756" t="s">
        <v>32</v>
      </c>
      <c r="C756" s="20">
        <v>42489</v>
      </c>
      <c r="D756">
        <v>7881</v>
      </c>
      <c r="E756">
        <v>4.9499998090000004</v>
      </c>
      <c r="F756">
        <v>4.9499998090000004</v>
      </c>
      <c r="G756">
        <v>0</v>
      </c>
      <c r="H756">
        <v>0.49000000999999999</v>
      </c>
      <c r="I756">
        <v>0.44999998800000002</v>
      </c>
      <c r="J756">
        <v>4</v>
      </c>
      <c r="K756">
        <v>0</v>
      </c>
      <c r="L756">
        <v>24</v>
      </c>
      <c r="M756">
        <v>36</v>
      </c>
      <c r="N756">
        <v>182</v>
      </c>
      <c r="O756">
        <v>1198</v>
      </c>
      <c r="P756">
        <v>2616</v>
      </c>
      <c r="V756">
        <v>7086361926</v>
      </c>
      <c r="W756" s="10">
        <v>42489</v>
      </c>
      <c r="X756">
        <f t="shared" ca="1" si="44"/>
        <v>2931</v>
      </c>
      <c r="AW756"/>
    </row>
    <row r="757" spans="1:49" x14ac:dyDescent="0.3">
      <c r="A757">
        <v>7086361926</v>
      </c>
      <c r="B757" t="s">
        <v>33</v>
      </c>
      <c r="C757" s="20">
        <v>42490</v>
      </c>
      <c r="D757">
        <v>14560</v>
      </c>
      <c r="E757">
        <v>9.4099998469999999</v>
      </c>
      <c r="F757">
        <v>9.4099998469999999</v>
      </c>
      <c r="G757">
        <v>0</v>
      </c>
      <c r="H757">
        <v>3.119999886</v>
      </c>
      <c r="I757">
        <v>1.039999962</v>
      </c>
      <c r="J757">
        <v>5.2399997709999999</v>
      </c>
      <c r="K757">
        <v>0</v>
      </c>
      <c r="L757">
        <v>42</v>
      </c>
      <c r="M757">
        <v>17</v>
      </c>
      <c r="N757">
        <v>308</v>
      </c>
      <c r="O757">
        <v>584</v>
      </c>
      <c r="P757">
        <v>2995</v>
      </c>
      <c r="V757">
        <v>7086361926</v>
      </c>
      <c r="W757" s="10">
        <v>42490</v>
      </c>
      <c r="X757">
        <f t="shared" ca="1" si="44"/>
        <v>2930</v>
      </c>
      <c r="AW757"/>
    </row>
    <row r="758" spans="1:49" x14ac:dyDescent="0.3">
      <c r="A758">
        <v>7086361926</v>
      </c>
      <c r="B758" t="s">
        <v>34</v>
      </c>
      <c r="C758" s="20">
        <v>42491</v>
      </c>
      <c r="D758">
        <v>12390</v>
      </c>
      <c r="E758">
        <v>8.0699996949999999</v>
      </c>
      <c r="F758">
        <v>8.0699996949999999</v>
      </c>
      <c r="G758">
        <v>0</v>
      </c>
      <c r="H758">
        <v>2.2999999519999998</v>
      </c>
      <c r="I758">
        <v>0.89999997600000003</v>
      </c>
      <c r="J758">
        <v>4.8499999049999998</v>
      </c>
      <c r="K758">
        <v>0</v>
      </c>
      <c r="L758">
        <v>30</v>
      </c>
      <c r="M758">
        <v>15</v>
      </c>
      <c r="N758">
        <v>258</v>
      </c>
      <c r="O758">
        <v>685</v>
      </c>
      <c r="P758">
        <v>2730</v>
      </c>
      <c r="V758">
        <v>7086361926</v>
      </c>
      <c r="W758" s="10">
        <v>42491</v>
      </c>
      <c r="X758">
        <f t="shared" ca="1" si="44"/>
        <v>2929</v>
      </c>
      <c r="AW758"/>
    </row>
    <row r="759" spans="1:49" x14ac:dyDescent="0.3">
      <c r="A759">
        <v>7086361926</v>
      </c>
      <c r="B759" t="s">
        <v>35</v>
      </c>
      <c r="C759" s="20">
        <v>42492</v>
      </c>
      <c r="D759">
        <v>10052</v>
      </c>
      <c r="E759">
        <v>6.8099999430000002</v>
      </c>
      <c r="F759">
        <v>6.8099999430000002</v>
      </c>
      <c r="G759">
        <v>0</v>
      </c>
      <c r="H759">
        <v>3.4800000190000002</v>
      </c>
      <c r="I759">
        <v>0.66000002599999996</v>
      </c>
      <c r="J759">
        <v>2.6600000860000002</v>
      </c>
      <c r="K759">
        <v>0</v>
      </c>
      <c r="L759">
        <v>66</v>
      </c>
      <c r="M759">
        <v>26</v>
      </c>
      <c r="N759">
        <v>139</v>
      </c>
      <c r="O759">
        <v>737</v>
      </c>
      <c r="P759">
        <v>2754</v>
      </c>
      <c r="V759">
        <v>7086361926</v>
      </c>
      <c r="W759" s="10">
        <v>42492</v>
      </c>
      <c r="X759">
        <f t="shared" ca="1" si="44"/>
        <v>2928</v>
      </c>
      <c r="AW759"/>
    </row>
    <row r="760" spans="1:49" x14ac:dyDescent="0.3">
      <c r="A760">
        <v>7086361926</v>
      </c>
      <c r="B760" t="s">
        <v>36</v>
      </c>
      <c r="C760" s="20">
        <v>42493</v>
      </c>
      <c r="D760">
        <v>10288</v>
      </c>
      <c r="E760">
        <v>6.7600002290000001</v>
      </c>
      <c r="F760">
        <v>6.7600002290000001</v>
      </c>
      <c r="G760">
        <v>0</v>
      </c>
      <c r="H760">
        <v>2.7400000100000002</v>
      </c>
      <c r="I760">
        <v>0.85000002399999997</v>
      </c>
      <c r="J760">
        <v>3.1600000860000002</v>
      </c>
      <c r="K760">
        <v>0</v>
      </c>
      <c r="L760">
        <v>57</v>
      </c>
      <c r="M760">
        <v>36</v>
      </c>
      <c r="N760">
        <v>152</v>
      </c>
      <c r="O760">
        <v>761</v>
      </c>
      <c r="P760">
        <v>2754</v>
      </c>
      <c r="V760">
        <v>7086361926</v>
      </c>
      <c r="W760" s="10">
        <v>42493</v>
      </c>
      <c r="X760">
        <f t="shared" ca="1" si="44"/>
        <v>2927</v>
      </c>
      <c r="AW760"/>
    </row>
    <row r="761" spans="1:49" x14ac:dyDescent="0.3">
      <c r="A761">
        <v>7086361926</v>
      </c>
      <c r="B761" t="s">
        <v>37</v>
      </c>
      <c r="C761" s="20">
        <v>42494</v>
      </c>
      <c r="D761">
        <v>10988</v>
      </c>
      <c r="E761">
        <v>8.3100004199999997</v>
      </c>
      <c r="F761">
        <v>8.3100004199999997</v>
      </c>
      <c r="G761">
        <v>0</v>
      </c>
      <c r="H761">
        <v>5.2800002099999999</v>
      </c>
      <c r="I761">
        <v>0.119999997</v>
      </c>
      <c r="J761">
        <v>2.9000000950000002</v>
      </c>
      <c r="K761">
        <v>0</v>
      </c>
      <c r="L761">
        <v>45</v>
      </c>
      <c r="M761">
        <v>12</v>
      </c>
      <c r="N761">
        <v>135</v>
      </c>
      <c r="O761">
        <v>843</v>
      </c>
      <c r="P761">
        <v>2655</v>
      </c>
      <c r="V761">
        <v>7086361926</v>
      </c>
      <c r="W761" s="10">
        <v>42494</v>
      </c>
      <c r="X761">
        <f t="shared" ca="1" si="44"/>
        <v>2926</v>
      </c>
      <c r="AW761"/>
    </row>
    <row r="762" spans="1:49" x14ac:dyDescent="0.3">
      <c r="A762">
        <v>7086361926</v>
      </c>
      <c r="B762" t="s">
        <v>38</v>
      </c>
      <c r="C762" s="20">
        <v>42495</v>
      </c>
      <c r="D762">
        <v>8564</v>
      </c>
      <c r="E762">
        <v>5.5999999049999998</v>
      </c>
      <c r="F762">
        <v>5.5999999049999998</v>
      </c>
      <c r="G762">
        <v>0</v>
      </c>
      <c r="H762">
        <v>1.7799999710000001</v>
      </c>
      <c r="I762">
        <v>0.829999983</v>
      </c>
      <c r="J762">
        <v>2.9500000480000002</v>
      </c>
      <c r="K762">
        <v>0</v>
      </c>
      <c r="L762">
        <v>24</v>
      </c>
      <c r="M762">
        <v>14</v>
      </c>
      <c r="N762">
        <v>149</v>
      </c>
      <c r="O762">
        <v>1253</v>
      </c>
      <c r="P762">
        <v>2386</v>
      </c>
      <c r="V762">
        <v>7086361926</v>
      </c>
      <c r="W762" s="10">
        <v>42495</v>
      </c>
      <c r="X762">
        <f t="shared" ca="1" si="44"/>
        <v>2925</v>
      </c>
      <c r="AW762"/>
    </row>
    <row r="763" spans="1:49" x14ac:dyDescent="0.3">
      <c r="A763">
        <v>7086361926</v>
      </c>
      <c r="B763" t="s">
        <v>39</v>
      </c>
      <c r="C763" s="20">
        <v>42496</v>
      </c>
      <c r="D763">
        <v>12461</v>
      </c>
      <c r="E763">
        <v>8.3800001139999996</v>
      </c>
      <c r="F763">
        <v>8.3800001139999996</v>
      </c>
      <c r="G763">
        <v>0</v>
      </c>
      <c r="H763">
        <v>3.8199999330000001</v>
      </c>
      <c r="I763">
        <v>1.4299999480000001</v>
      </c>
      <c r="J763">
        <v>3.119999886</v>
      </c>
      <c r="K763">
        <v>0</v>
      </c>
      <c r="L763">
        <v>84</v>
      </c>
      <c r="M763">
        <v>35</v>
      </c>
      <c r="N763">
        <v>154</v>
      </c>
      <c r="O763">
        <v>834</v>
      </c>
      <c r="P763">
        <v>2924</v>
      </c>
      <c r="V763">
        <v>7086361926</v>
      </c>
      <c r="W763" s="10">
        <v>42496</v>
      </c>
      <c r="X763">
        <f t="shared" ca="1" si="44"/>
        <v>2924</v>
      </c>
      <c r="AW763"/>
    </row>
    <row r="764" spans="1:49" x14ac:dyDescent="0.3">
      <c r="A764">
        <v>7086361926</v>
      </c>
      <c r="B764" t="s">
        <v>40</v>
      </c>
      <c r="C764" s="20">
        <v>42497</v>
      </c>
      <c r="D764">
        <v>12827</v>
      </c>
      <c r="E764">
        <v>8.4799995419999998</v>
      </c>
      <c r="F764">
        <v>8.4799995419999998</v>
      </c>
      <c r="G764">
        <v>0</v>
      </c>
      <c r="H764">
        <v>1.460000038</v>
      </c>
      <c r="I764">
        <v>2.329999924</v>
      </c>
      <c r="J764">
        <v>4.6799998279999997</v>
      </c>
      <c r="K764">
        <v>0</v>
      </c>
      <c r="L764">
        <v>20</v>
      </c>
      <c r="M764">
        <v>42</v>
      </c>
      <c r="N764">
        <v>209</v>
      </c>
      <c r="O764">
        <v>621</v>
      </c>
      <c r="P764">
        <v>2739</v>
      </c>
      <c r="V764">
        <v>7086361926</v>
      </c>
      <c r="W764" s="10">
        <v>42497</v>
      </c>
      <c r="X764">
        <f t="shared" ca="1" si="44"/>
        <v>2923</v>
      </c>
      <c r="AW764"/>
    </row>
    <row r="765" spans="1:49" x14ac:dyDescent="0.3">
      <c r="A765">
        <v>7086361926</v>
      </c>
      <c r="B765" t="s">
        <v>41</v>
      </c>
      <c r="C765" s="20">
        <v>42498</v>
      </c>
      <c r="D765">
        <v>10677</v>
      </c>
      <c r="E765">
        <v>7.0999999049999998</v>
      </c>
      <c r="F765">
        <v>7.0999999049999998</v>
      </c>
      <c r="G765">
        <v>0</v>
      </c>
      <c r="H765">
        <v>2.3099999430000002</v>
      </c>
      <c r="I765">
        <v>1.5299999710000001</v>
      </c>
      <c r="J765">
        <v>3.25</v>
      </c>
      <c r="K765">
        <v>0</v>
      </c>
      <c r="L765">
        <v>32</v>
      </c>
      <c r="M765">
        <v>27</v>
      </c>
      <c r="N765">
        <v>147</v>
      </c>
      <c r="O765">
        <v>695</v>
      </c>
      <c r="P765">
        <v>2534</v>
      </c>
      <c r="V765">
        <v>7086361926</v>
      </c>
      <c r="W765" s="10">
        <v>42498</v>
      </c>
      <c r="X765">
        <f t="shared" ca="1" si="44"/>
        <v>2922</v>
      </c>
      <c r="AW765"/>
    </row>
    <row r="766" spans="1:49" x14ac:dyDescent="0.3">
      <c r="A766">
        <v>7086361926</v>
      </c>
      <c r="B766" t="s">
        <v>42</v>
      </c>
      <c r="C766" s="20">
        <v>42499</v>
      </c>
      <c r="D766">
        <v>13566</v>
      </c>
      <c r="E766">
        <v>9.1099996569999995</v>
      </c>
      <c r="F766">
        <v>9.1099996569999995</v>
      </c>
      <c r="G766">
        <v>0</v>
      </c>
      <c r="H766">
        <v>4.2600002290000001</v>
      </c>
      <c r="I766">
        <v>1.710000038</v>
      </c>
      <c r="J766">
        <v>3.119999886</v>
      </c>
      <c r="K766">
        <v>0</v>
      </c>
      <c r="L766">
        <v>67</v>
      </c>
      <c r="M766">
        <v>50</v>
      </c>
      <c r="N766">
        <v>171</v>
      </c>
      <c r="O766">
        <v>743</v>
      </c>
      <c r="P766">
        <v>2960</v>
      </c>
      <c r="V766">
        <v>7086361926</v>
      </c>
      <c r="W766" s="10">
        <v>42499</v>
      </c>
      <c r="X766">
        <f t="shared" ca="1" si="44"/>
        <v>2921</v>
      </c>
      <c r="AW766"/>
    </row>
    <row r="767" spans="1:49" x14ac:dyDescent="0.3">
      <c r="A767">
        <v>7086361926</v>
      </c>
      <c r="B767" t="s">
        <v>43</v>
      </c>
      <c r="C767" s="20">
        <v>42500</v>
      </c>
      <c r="D767">
        <v>14433</v>
      </c>
      <c r="E767">
        <v>10.789999959999999</v>
      </c>
      <c r="F767">
        <v>10.789999959999999</v>
      </c>
      <c r="G767">
        <v>0</v>
      </c>
      <c r="H767">
        <v>7.1100001339999999</v>
      </c>
      <c r="I767">
        <v>1.2000000479999999</v>
      </c>
      <c r="J767">
        <v>2.4500000480000002</v>
      </c>
      <c r="K767">
        <v>0</v>
      </c>
      <c r="L767">
        <v>72</v>
      </c>
      <c r="M767">
        <v>23</v>
      </c>
      <c r="N767">
        <v>106</v>
      </c>
      <c r="O767">
        <v>1182</v>
      </c>
      <c r="P767">
        <v>2800</v>
      </c>
      <c r="V767">
        <v>7086361926</v>
      </c>
      <c r="W767" s="10">
        <v>42500</v>
      </c>
      <c r="X767">
        <f t="shared" ca="1" si="44"/>
        <v>2920</v>
      </c>
      <c r="AW767"/>
    </row>
    <row r="768" spans="1:49" x14ac:dyDescent="0.3">
      <c r="A768">
        <v>7086361926</v>
      </c>
      <c r="B768" t="s">
        <v>44</v>
      </c>
      <c r="C768" s="20">
        <v>42501</v>
      </c>
      <c r="D768">
        <v>9572</v>
      </c>
      <c r="E768">
        <v>6.5199999809999998</v>
      </c>
      <c r="F768">
        <v>6.5199999809999998</v>
      </c>
      <c r="G768">
        <v>0</v>
      </c>
      <c r="H768">
        <v>2.8900001049999999</v>
      </c>
      <c r="I768">
        <v>1.3899999860000001</v>
      </c>
      <c r="J768">
        <v>2.2300000190000002</v>
      </c>
      <c r="K768">
        <v>0</v>
      </c>
      <c r="L768">
        <v>57</v>
      </c>
      <c r="M768">
        <v>40</v>
      </c>
      <c r="N768">
        <v>128</v>
      </c>
      <c r="O768">
        <v>757</v>
      </c>
      <c r="P768">
        <v>2735</v>
      </c>
      <c r="V768">
        <v>7086361926</v>
      </c>
      <c r="W768" s="10">
        <v>42501</v>
      </c>
      <c r="X768">
        <f t="shared" ca="1" si="44"/>
        <v>2919</v>
      </c>
      <c r="AW768"/>
    </row>
    <row r="769" spans="1:49" x14ac:dyDescent="0.3">
      <c r="A769">
        <v>7086361926</v>
      </c>
      <c r="B769" t="s">
        <v>45</v>
      </c>
      <c r="C769" s="20">
        <v>42502</v>
      </c>
      <c r="D769">
        <v>3789</v>
      </c>
      <c r="E769">
        <v>2.5599999430000002</v>
      </c>
      <c r="F769">
        <v>2.5599999430000002</v>
      </c>
      <c r="G769">
        <v>0</v>
      </c>
      <c r="H769">
        <v>0.37999999499999998</v>
      </c>
      <c r="I769">
        <v>0.27000001099999998</v>
      </c>
      <c r="J769">
        <v>1.8899999860000001</v>
      </c>
      <c r="K769">
        <v>0</v>
      </c>
      <c r="L769">
        <v>5</v>
      </c>
      <c r="M769">
        <v>4</v>
      </c>
      <c r="N769">
        <v>58</v>
      </c>
      <c r="O769">
        <v>343</v>
      </c>
      <c r="P769">
        <v>1199</v>
      </c>
      <c r="V769">
        <v>7086361926</v>
      </c>
      <c r="W769" s="10">
        <v>42502</v>
      </c>
      <c r="X769">
        <f t="shared" ca="1" si="44"/>
        <v>2918</v>
      </c>
      <c r="AW769"/>
    </row>
    <row r="770" spans="1:49" x14ac:dyDescent="0.3">
      <c r="A770">
        <v>8053475328</v>
      </c>
      <c r="B770" t="s">
        <v>15</v>
      </c>
      <c r="C770" s="20">
        <v>42472</v>
      </c>
      <c r="D770">
        <v>18060</v>
      </c>
      <c r="E770">
        <v>14.119999890000001</v>
      </c>
      <c r="F770">
        <v>14.119999890000001</v>
      </c>
      <c r="G770">
        <v>0</v>
      </c>
      <c r="H770">
        <v>11.64000034</v>
      </c>
      <c r="I770">
        <v>0.38999998600000002</v>
      </c>
      <c r="J770">
        <v>2.0999999050000002</v>
      </c>
      <c r="K770">
        <v>0</v>
      </c>
      <c r="L770">
        <v>116</v>
      </c>
      <c r="M770">
        <v>8</v>
      </c>
      <c r="N770">
        <v>123</v>
      </c>
      <c r="O770">
        <v>1193</v>
      </c>
      <c r="P770">
        <v>3186</v>
      </c>
      <c r="V770">
        <v>8053475328</v>
      </c>
      <c r="W770" s="10">
        <v>42472</v>
      </c>
      <c r="X770">
        <f t="shared" ca="1" si="44"/>
        <v>2948</v>
      </c>
      <c r="AW770"/>
    </row>
    <row r="771" spans="1:49" x14ac:dyDescent="0.3">
      <c r="A771">
        <v>8053475328</v>
      </c>
      <c r="B771" t="s">
        <v>16</v>
      </c>
      <c r="C771" s="20">
        <v>42473</v>
      </c>
      <c r="D771">
        <v>16433</v>
      </c>
      <c r="E771">
        <v>13.350000380000001</v>
      </c>
      <c r="F771">
        <v>13.350000380000001</v>
      </c>
      <c r="G771">
        <v>0</v>
      </c>
      <c r="H771">
        <v>10.43000031</v>
      </c>
      <c r="I771">
        <v>0.469999999</v>
      </c>
      <c r="J771">
        <v>2.4500000480000002</v>
      </c>
      <c r="K771">
        <v>0</v>
      </c>
      <c r="L771">
        <v>95</v>
      </c>
      <c r="M771">
        <v>12</v>
      </c>
      <c r="N771">
        <v>156</v>
      </c>
      <c r="O771">
        <v>1177</v>
      </c>
      <c r="P771">
        <v>3140</v>
      </c>
      <c r="V771">
        <v>8053475328</v>
      </c>
      <c r="W771" s="10">
        <v>42473</v>
      </c>
      <c r="X771">
        <f t="shared" ref="X771:X834" ca="1" si="45">_xlfn.DAYS(TODAY(),W771)</f>
        <v>2947</v>
      </c>
      <c r="AW771"/>
    </row>
    <row r="772" spans="1:49" x14ac:dyDescent="0.3">
      <c r="A772">
        <v>8053475328</v>
      </c>
      <c r="B772" t="s">
        <v>17</v>
      </c>
      <c r="C772" s="20">
        <v>42474</v>
      </c>
      <c r="D772">
        <v>20159</v>
      </c>
      <c r="E772">
        <v>15.97000027</v>
      </c>
      <c r="F772">
        <v>15.97000027</v>
      </c>
      <c r="G772">
        <v>0</v>
      </c>
      <c r="H772">
        <v>12.34000015</v>
      </c>
      <c r="I772">
        <v>0.209999993</v>
      </c>
      <c r="J772">
        <v>3.3599998950000001</v>
      </c>
      <c r="K772">
        <v>0</v>
      </c>
      <c r="L772">
        <v>119</v>
      </c>
      <c r="M772">
        <v>5</v>
      </c>
      <c r="N772">
        <v>193</v>
      </c>
      <c r="O772">
        <v>1123</v>
      </c>
      <c r="P772">
        <v>3411</v>
      </c>
      <c r="V772">
        <v>8053475328</v>
      </c>
      <c r="W772" s="10">
        <v>42474</v>
      </c>
      <c r="X772">
        <f t="shared" ca="1" si="45"/>
        <v>2946</v>
      </c>
      <c r="AW772"/>
    </row>
    <row r="773" spans="1:49" x14ac:dyDescent="0.3">
      <c r="A773">
        <v>8053475328</v>
      </c>
      <c r="B773" t="s">
        <v>18</v>
      </c>
      <c r="C773" s="20">
        <v>42475</v>
      </c>
      <c r="D773">
        <v>20669</v>
      </c>
      <c r="E773">
        <v>16.239999770000001</v>
      </c>
      <c r="F773">
        <v>16.239999770000001</v>
      </c>
      <c r="G773">
        <v>0</v>
      </c>
      <c r="H773">
        <v>13.260000229999999</v>
      </c>
      <c r="I773">
        <v>0.38999998600000002</v>
      </c>
      <c r="J773">
        <v>2.5899999139999998</v>
      </c>
      <c r="K773">
        <v>0</v>
      </c>
      <c r="L773">
        <v>132</v>
      </c>
      <c r="M773">
        <v>8</v>
      </c>
      <c r="N773">
        <v>158</v>
      </c>
      <c r="O773">
        <v>1142</v>
      </c>
      <c r="P773">
        <v>3410</v>
      </c>
      <c r="V773">
        <v>8053475328</v>
      </c>
      <c r="W773" s="10">
        <v>42475</v>
      </c>
      <c r="X773">
        <f t="shared" ca="1" si="45"/>
        <v>2945</v>
      </c>
      <c r="AW773"/>
    </row>
    <row r="774" spans="1:49" x14ac:dyDescent="0.3">
      <c r="A774">
        <v>8053475328</v>
      </c>
      <c r="B774" t="s">
        <v>19</v>
      </c>
      <c r="C774" s="20">
        <v>42476</v>
      </c>
      <c r="D774">
        <v>14549</v>
      </c>
      <c r="E774">
        <v>11.10999966</v>
      </c>
      <c r="F774">
        <v>11.10999966</v>
      </c>
      <c r="G774">
        <v>0</v>
      </c>
      <c r="H774">
        <v>9.3599996569999995</v>
      </c>
      <c r="I774">
        <v>0.27000001099999998</v>
      </c>
      <c r="J774">
        <v>1.4900000099999999</v>
      </c>
      <c r="K774">
        <v>0</v>
      </c>
      <c r="L774">
        <v>96</v>
      </c>
      <c r="M774">
        <v>6</v>
      </c>
      <c r="N774">
        <v>83</v>
      </c>
      <c r="O774">
        <v>1255</v>
      </c>
      <c r="P774">
        <v>2867</v>
      </c>
      <c r="V774">
        <v>8053475328</v>
      </c>
      <c r="W774" s="10">
        <v>42476</v>
      </c>
      <c r="X774">
        <f t="shared" ca="1" si="45"/>
        <v>2944</v>
      </c>
      <c r="AW774"/>
    </row>
    <row r="775" spans="1:49" x14ac:dyDescent="0.3">
      <c r="A775">
        <v>8053475328</v>
      </c>
      <c r="B775" t="s">
        <v>20</v>
      </c>
      <c r="C775" s="20">
        <v>42477</v>
      </c>
      <c r="D775">
        <v>18827</v>
      </c>
      <c r="E775">
        <v>13.68999958</v>
      </c>
      <c r="F775">
        <v>13.68999958</v>
      </c>
      <c r="G775">
        <v>0</v>
      </c>
      <c r="H775">
        <v>9.2399997710000008</v>
      </c>
      <c r="I775">
        <v>0.80000001200000004</v>
      </c>
      <c r="J775">
        <v>3.6400001049999999</v>
      </c>
      <c r="K775">
        <v>0</v>
      </c>
      <c r="L775">
        <v>111</v>
      </c>
      <c r="M775">
        <v>21</v>
      </c>
      <c r="N775">
        <v>195</v>
      </c>
      <c r="O775">
        <v>1113</v>
      </c>
      <c r="P775">
        <v>3213</v>
      </c>
      <c r="V775">
        <v>8053475328</v>
      </c>
      <c r="W775" s="10">
        <v>42477</v>
      </c>
      <c r="X775">
        <f t="shared" ca="1" si="45"/>
        <v>2943</v>
      </c>
      <c r="AW775"/>
    </row>
    <row r="776" spans="1:49" x14ac:dyDescent="0.3">
      <c r="A776">
        <v>8053475328</v>
      </c>
      <c r="B776" t="s">
        <v>21</v>
      </c>
      <c r="C776" s="20">
        <v>42478</v>
      </c>
      <c r="D776">
        <v>17076</v>
      </c>
      <c r="E776">
        <v>12.65999985</v>
      </c>
      <c r="F776">
        <v>12.65999985</v>
      </c>
      <c r="G776">
        <v>0</v>
      </c>
      <c r="H776">
        <v>9.0799999239999991</v>
      </c>
      <c r="I776">
        <v>0.23000000400000001</v>
      </c>
      <c r="J776">
        <v>3.3499999050000002</v>
      </c>
      <c r="K776">
        <v>0</v>
      </c>
      <c r="L776">
        <v>102</v>
      </c>
      <c r="M776">
        <v>6</v>
      </c>
      <c r="N776">
        <v>195</v>
      </c>
      <c r="O776">
        <v>1137</v>
      </c>
      <c r="P776">
        <v>3133</v>
      </c>
      <c r="V776">
        <v>8053475328</v>
      </c>
      <c r="W776" s="10">
        <v>42478</v>
      </c>
      <c r="X776">
        <f t="shared" ca="1" si="45"/>
        <v>2942</v>
      </c>
      <c r="AW776"/>
    </row>
    <row r="777" spans="1:49" x14ac:dyDescent="0.3">
      <c r="A777">
        <v>8053475328</v>
      </c>
      <c r="B777" t="s">
        <v>22</v>
      </c>
      <c r="C777" s="20">
        <v>42479</v>
      </c>
      <c r="D777">
        <v>15929</v>
      </c>
      <c r="E777">
        <v>12.47999954</v>
      </c>
      <c r="F777">
        <v>12.47999954</v>
      </c>
      <c r="G777">
        <v>0</v>
      </c>
      <c r="H777">
        <v>9.2200002669999996</v>
      </c>
      <c r="I777">
        <v>0.310000002</v>
      </c>
      <c r="J777">
        <v>2.9500000480000002</v>
      </c>
      <c r="K777">
        <v>0</v>
      </c>
      <c r="L777">
        <v>90</v>
      </c>
      <c r="M777">
        <v>7</v>
      </c>
      <c r="N777">
        <v>191</v>
      </c>
      <c r="O777">
        <v>1152</v>
      </c>
      <c r="P777">
        <v>3114</v>
      </c>
      <c r="V777">
        <v>8053475328</v>
      </c>
      <c r="W777" s="10">
        <v>42479</v>
      </c>
      <c r="X777">
        <f t="shared" ca="1" si="45"/>
        <v>2941</v>
      </c>
      <c r="AW777"/>
    </row>
    <row r="778" spans="1:49" x14ac:dyDescent="0.3">
      <c r="A778">
        <v>8053475328</v>
      </c>
      <c r="B778" t="s">
        <v>23</v>
      </c>
      <c r="C778" s="20">
        <v>42480</v>
      </c>
      <c r="D778">
        <v>15108</v>
      </c>
      <c r="E778">
        <v>12.18999958</v>
      </c>
      <c r="F778">
        <v>12.18999958</v>
      </c>
      <c r="G778">
        <v>0</v>
      </c>
      <c r="H778">
        <v>9.5799999239999991</v>
      </c>
      <c r="I778">
        <v>0.23000000400000001</v>
      </c>
      <c r="J778">
        <v>2.380000114</v>
      </c>
      <c r="K778">
        <v>0</v>
      </c>
      <c r="L778">
        <v>89</v>
      </c>
      <c r="M778">
        <v>5</v>
      </c>
      <c r="N778">
        <v>158</v>
      </c>
      <c r="O778">
        <v>695</v>
      </c>
      <c r="P778">
        <v>3043</v>
      </c>
      <c r="V778">
        <v>8053475328</v>
      </c>
      <c r="W778" s="10">
        <v>42480</v>
      </c>
      <c r="X778">
        <f t="shared" ca="1" si="45"/>
        <v>2940</v>
      </c>
      <c r="AW778"/>
    </row>
    <row r="779" spans="1:49" x14ac:dyDescent="0.3">
      <c r="A779">
        <v>8053475328</v>
      </c>
      <c r="B779" t="s">
        <v>24</v>
      </c>
      <c r="C779" s="20">
        <v>42481</v>
      </c>
      <c r="D779">
        <v>16057</v>
      </c>
      <c r="E779">
        <v>12.510000229999999</v>
      </c>
      <c r="F779">
        <v>12.510000229999999</v>
      </c>
      <c r="G779">
        <v>0</v>
      </c>
      <c r="H779">
        <v>9.6700000760000009</v>
      </c>
      <c r="I779">
        <v>0.25</v>
      </c>
      <c r="J779">
        <v>2.579999924</v>
      </c>
      <c r="K779">
        <v>0</v>
      </c>
      <c r="L779">
        <v>100</v>
      </c>
      <c r="M779">
        <v>6</v>
      </c>
      <c r="N779">
        <v>170</v>
      </c>
      <c r="O779">
        <v>1164</v>
      </c>
      <c r="P779">
        <v>3103</v>
      </c>
      <c r="V779">
        <v>8053475328</v>
      </c>
      <c r="W779" s="10">
        <v>42481</v>
      </c>
      <c r="X779">
        <f t="shared" ca="1" si="45"/>
        <v>2939</v>
      </c>
      <c r="AW779"/>
    </row>
    <row r="780" spans="1:49" x14ac:dyDescent="0.3">
      <c r="A780">
        <v>8053475328</v>
      </c>
      <c r="B780" t="s">
        <v>25</v>
      </c>
      <c r="C780" s="20">
        <v>42482</v>
      </c>
      <c r="D780">
        <v>10520</v>
      </c>
      <c r="E780">
        <v>8.2899999619999996</v>
      </c>
      <c r="F780">
        <v>8.2899999619999996</v>
      </c>
      <c r="G780">
        <v>0</v>
      </c>
      <c r="H780">
        <v>6.2600002290000001</v>
      </c>
      <c r="I780">
        <v>0.15000000599999999</v>
      </c>
      <c r="J780">
        <v>1.8799999949999999</v>
      </c>
      <c r="K780">
        <v>0</v>
      </c>
      <c r="L780">
        <v>60</v>
      </c>
      <c r="M780">
        <v>3</v>
      </c>
      <c r="N780">
        <v>117</v>
      </c>
      <c r="O780">
        <v>1260</v>
      </c>
      <c r="P780">
        <v>2655</v>
      </c>
      <c r="V780">
        <v>8053475328</v>
      </c>
      <c r="W780" s="10">
        <v>42482</v>
      </c>
      <c r="X780">
        <f t="shared" ca="1" si="45"/>
        <v>2938</v>
      </c>
      <c r="AW780"/>
    </row>
    <row r="781" spans="1:49" x14ac:dyDescent="0.3">
      <c r="A781">
        <v>8053475328</v>
      </c>
      <c r="B781" t="s">
        <v>26</v>
      </c>
      <c r="C781" s="20">
        <v>42483</v>
      </c>
      <c r="D781">
        <v>22359</v>
      </c>
      <c r="E781">
        <v>17.190000529999999</v>
      </c>
      <c r="F781">
        <v>17.190000529999999</v>
      </c>
      <c r="G781">
        <v>0</v>
      </c>
      <c r="H781">
        <v>12.539999959999999</v>
      </c>
      <c r="I781">
        <v>0.62999999500000003</v>
      </c>
      <c r="J781">
        <v>4.0199999809999998</v>
      </c>
      <c r="K781">
        <v>0</v>
      </c>
      <c r="L781">
        <v>125</v>
      </c>
      <c r="M781">
        <v>14</v>
      </c>
      <c r="N781">
        <v>223</v>
      </c>
      <c r="O781">
        <v>741</v>
      </c>
      <c r="P781">
        <v>3554</v>
      </c>
      <c r="V781">
        <v>8053475328</v>
      </c>
      <c r="W781" s="10">
        <v>42483</v>
      </c>
      <c r="X781">
        <f t="shared" ca="1" si="45"/>
        <v>2937</v>
      </c>
      <c r="AW781"/>
    </row>
    <row r="782" spans="1:49" x14ac:dyDescent="0.3">
      <c r="A782">
        <v>8053475328</v>
      </c>
      <c r="B782" t="s">
        <v>27</v>
      </c>
      <c r="C782" s="20">
        <v>42484</v>
      </c>
      <c r="D782">
        <v>22988</v>
      </c>
      <c r="E782">
        <v>17.950000760000002</v>
      </c>
      <c r="F782">
        <v>17.950000760000002</v>
      </c>
      <c r="G782">
        <v>0</v>
      </c>
      <c r="H782">
        <v>13.130000109999999</v>
      </c>
      <c r="I782">
        <v>1.5499999520000001</v>
      </c>
      <c r="J782">
        <v>3.2599999899999998</v>
      </c>
      <c r="K782">
        <v>0</v>
      </c>
      <c r="L782">
        <v>129</v>
      </c>
      <c r="M782">
        <v>33</v>
      </c>
      <c r="N782">
        <v>182</v>
      </c>
      <c r="O782">
        <v>1096</v>
      </c>
      <c r="P782">
        <v>3577</v>
      </c>
      <c r="V782">
        <v>8053475328</v>
      </c>
      <c r="W782" s="10">
        <v>42484</v>
      </c>
      <c r="X782">
        <f t="shared" ca="1" si="45"/>
        <v>2936</v>
      </c>
      <c r="AW782"/>
    </row>
    <row r="783" spans="1:49" x14ac:dyDescent="0.3">
      <c r="A783">
        <v>8053475328</v>
      </c>
      <c r="B783" t="s">
        <v>28</v>
      </c>
      <c r="C783" s="20">
        <v>42485</v>
      </c>
      <c r="D783">
        <v>20500</v>
      </c>
      <c r="E783">
        <v>15.68999958</v>
      </c>
      <c r="F783">
        <v>15.68999958</v>
      </c>
      <c r="G783">
        <v>0</v>
      </c>
      <c r="H783">
        <v>11.369999890000001</v>
      </c>
      <c r="I783">
        <v>0.46000000800000002</v>
      </c>
      <c r="J783">
        <v>3.8599998950000001</v>
      </c>
      <c r="K783">
        <v>0</v>
      </c>
      <c r="L783">
        <v>118</v>
      </c>
      <c r="M783">
        <v>9</v>
      </c>
      <c r="N783">
        <v>209</v>
      </c>
      <c r="O783">
        <v>1104</v>
      </c>
      <c r="P783">
        <v>3403</v>
      </c>
      <c r="V783">
        <v>8053475328</v>
      </c>
      <c r="W783" s="10">
        <v>42485</v>
      </c>
      <c r="X783">
        <f t="shared" ca="1" si="45"/>
        <v>2935</v>
      </c>
      <c r="AW783"/>
    </row>
    <row r="784" spans="1:49" x14ac:dyDescent="0.3">
      <c r="A784">
        <v>8053475328</v>
      </c>
      <c r="B784" t="s">
        <v>29</v>
      </c>
      <c r="C784" s="20">
        <v>42486</v>
      </c>
      <c r="D784">
        <v>12685</v>
      </c>
      <c r="E784">
        <v>9.6199998860000004</v>
      </c>
      <c r="F784">
        <v>9.6199998860000004</v>
      </c>
      <c r="G784">
        <v>0</v>
      </c>
      <c r="H784">
        <v>6.3099999430000002</v>
      </c>
      <c r="I784">
        <v>0.20000000300000001</v>
      </c>
      <c r="J784">
        <v>3.0999999050000002</v>
      </c>
      <c r="K784">
        <v>0</v>
      </c>
      <c r="L784">
        <v>68</v>
      </c>
      <c r="M784">
        <v>5</v>
      </c>
      <c r="N784">
        <v>185</v>
      </c>
      <c r="O784">
        <v>1182</v>
      </c>
      <c r="P784">
        <v>2846</v>
      </c>
      <c r="V784">
        <v>8053475328</v>
      </c>
      <c r="W784" s="10">
        <v>42486</v>
      </c>
      <c r="X784">
        <f t="shared" ca="1" si="45"/>
        <v>2934</v>
      </c>
      <c r="AW784"/>
    </row>
    <row r="785" spans="1:49" x14ac:dyDescent="0.3">
      <c r="A785">
        <v>8053475328</v>
      </c>
      <c r="B785" t="s">
        <v>30</v>
      </c>
      <c r="C785" s="20">
        <v>42487</v>
      </c>
      <c r="D785">
        <v>12422</v>
      </c>
      <c r="E785">
        <v>9.8199996949999999</v>
      </c>
      <c r="F785">
        <v>9.8199996949999999</v>
      </c>
      <c r="G785">
        <v>0</v>
      </c>
      <c r="H785">
        <v>6.4600000380000004</v>
      </c>
      <c r="I785">
        <v>0.43000000700000002</v>
      </c>
      <c r="J785">
        <v>2.9300000669999999</v>
      </c>
      <c r="K785">
        <v>0</v>
      </c>
      <c r="L785">
        <v>60</v>
      </c>
      <c r="M785">
        <v>10</v>
      </c>
      <c r="N785">
        <v>183</v>
      </c>
      <c r="O785">
        <v>1187</v>
      </c>
      <c r="P785">
        <v>2852</v>
      </c>
      <c r="V785">
        <v>8053475328</v>
      </c>
      <c r="W785" s="10">
        <v>42487</v>
      </c>
      <c r="X785">
        <f t="shared" ca="1" si="45"/>
        <v>2933</v>
      </c>
      <c r="AW785"/>
    </row>
    <row r="786" spans="1:49" x14ac:dyDescent="0.3">
      <c r="A786">
        <v>8053475328</v>
      </c>
      <c r="B786" t="s">
        <v>31</v>
      </c>
      <c r="C786" s="20">
        <v>42488</v>
      </c>
      <c r="D786">
        <v>15447</v>
      </c>
      <c r="E786">
        <v>12.399999620000001</v>
      </c>
      <c r="F786">
        <v>12.399999620000001</v>
      </c>
      <c r="G786">
        <v>0</v>
      </c>
      <c r="H786">
        <v>9.6700000760000009</v>
      </c>
      <c r="I786">
        <v>0.38999998600000002</v>
      </c>
      <c r="J786">
        <v>2.3499999049999998</v>
      </c>
      <c r="K786">
        <v>0</v>
      </c>
      <c r="L786">
        <v>90</v>
      </c>
      <c r="M786">
        <v>9</v>
      </c>
      <c r="N786">
        <v>153</v>
      </c>
      <c r="O786">
        <v>1188</v>
      </c>
      <c r="P786">
        <v>3062</v>
      </c>
      <c r="V786">
        <v>8053475328</v>
      </c>
      <c r="W786" s="10">
        <v>42488</v>
      </c>
      <c r="X786">
        <f t="shared" ca="1" si="45"/>
        <v>2932</v>
      </c>
      <c r="AW786"/>
    </row>
    <row r="787" spans="1:49" x14ac:dyDescent="0.3">
      <c r="A787">
        <v>8053475328</v>
      </c>
      <c r="B787" t="s">
        <v>32</v>
      </c>
      <c r="C787" s="20">
        <v>42489</v>
      </c>
      <c r="D787">
        <v>12315</v>
      </c>
      <c r="E787">
        <v>9.6499996190000008</v>
      </c>
      <c r="F787">
        <v>9.6499996190000008</v>
      </c>
      <c r="G787">
        <v>0</v>
      </c>
      <c r="H787">
        <v>6.170000076</v>
      </c>
      <c r="I787">
        <v>0.310000002</v>
      </c>
      <c r="J787">
        <v>3.170000076</v>
      </c>
      <c r="K787">
        <v>0</v>
      </c>
      <c r="L787">
        <v>58</v>
      </c>
      <c r="M787">
        <v>8</v>
      </c>
      <c r="N787">
        <v>159</v>
      </c>
      <c r="O787">
        <v>1215</v>
      </c>
      <c r="P787">
        <v>2794</v>
      </c>
      <c r="V787">
        <v>8053475328</v>
      </c>
      <c r="W787" s="10">
        <v>42489</v>
      </c>
      <c r="X787">
        <f t="shared" ca="1" si="45"/>
        <v>2931</v>
      </c>
      <c r="AW787"/>
    </row>
    <row r="788" spans="1:49" x14ac:dyDescent="0.3">
      <c r="A788">
        <v>8053475328</v>
      </c>
      <c r="B788" t="s">
        <v>33</v>
      </c>
      <c r="C788" s="20">
        <v>42490</v>
      </c>
      <c r="D788">
        <v>7135</v>
      </c>
      <c r="E788">
        <v>5.5900001530000001</v>
      </c>
      <c r="F788">
        <v>5.5900001530000001</v>
      </c>
      <c r="G788">
        <v>0</v>
      </c>
      <c r="H788">
        <v>2.9900000100000002</v>
      </c>
      <c r="I788">
        <v>5.9999998999999998E-2</v>
      </c>
      <c r="J788">
        <v>2.539999962</v>
      </c>
      <c r="K788">
        <v>0</v>
      </c>
      <c r="L788">
        <v>27</v>
      </c>
      <c r="M788">
        <v>1</v>
      </c>
      <c r="N788">
        <v>131</v>
      </c>
      <c r="O788">
        <v>1281</v>
      </c>
      <c r="P788">
        <v>2408</v>
      </c>
      <c r="V788">
        <v>8053475328</v>
      </c>
      <c r="W788" s="10">
        <v>42490</v>
      </c>
      <c r="X788">
        <f t="shared" ca="1" si="45"/>
        <v>2930</v>
      </c>
      <c r="AW788"/>
    </row>
    <row r="789" spans="1:49" x14ac:dyDescent="0.3">
      <c r="A789">
        <v>8053475328</v>
      </c>
      <c r="B789" t="s">
        <v>34</v>
      </c>
      <c r="C789" s="20">
        <v>42491</v>
      </c>
      <c r="D789">
        <v>1170</v>
      </c>
      <c r="E789">
        <v>0.85000002399999997</v>
      </c>
      <c r="F789">
        <v>0.85000002399999997</v>
      </c>
      <c r="G789">
        <v>0</v>
      </c>
      <c r="H789">
        <v>0</v>
      </c>
      <c r="I789">
        <v>0</v>
      </c>
      <c r="J789">
        <v>0.85000002399999997</v>
      </c>
      <c r="K789">
        <v>0</v>
      </c>
      <c r="L789">
        <v>0</v>
      </c>
      <c r="M789">
        <v>0</v>
      </c>
      <c r="N789">
        <v>51</v>
      </c>
      <c r="O789">
        <v>1389</v>
      </c>
      <c r="P789">
        <v>1886</v>
      </c>
      <c r="V789">
        <v>8053475328</v>
      </c>
      <c r="W789" s="10">
        <v>42491</v>
      </c>
      <c r="X789">
        <f t="shared" ca="1" si="45"/>
        <v>2929</v>
      </c>
      <c r="AW789"/>
    </row>
    <row r="790" spans="1:49" x14ac:dyDescent="0.3">
      <c r="A790">
        <v>8053475328</v>
      </c>
      <c r="B790" t="s">
        <v>35</v>
      </c>
      <c r="C790" s="20">
        <v>42492</v>
      </c>
      <c r="D790">
        <v>1969</v>
      </c>
      <c r="E790">
        <v>1.4299999480000001</v>
      </c>
      <c r="F790">
        <v>1.4299999480000001</v>
      </c>
      <c r="G790">
        <v>0</v>
      </c>
      <c r="H790">
        <v>0</v>
      </c>
      <c r="I790">
        <v>0</v>
      </c>
      <c r="J790">
        <v>1.4299999480000001</v>
      </c>
      <c r="K790">
        <v>0</v>
      </c>
      <c r="L790">
        <v>0</v>
      </c>
      <c r="M790">
        <v>0</v>
      </c>
      <c r="N790">
        <v>95</v>
      </c>
      <c r="O790">
        <v>1345</v>
      </c>
      <c r="P790">
        <v>1988</v>
      </c>
      <c r="V790">
        <v>8053475328</v>
      </c>
      <c r="W790" s="10">
        <v>42492</v>
      </c>
      <c r="X790">
        <f t="shared" ca="1" si="45"/>
        <v>2928</v>
      </c>
      <c r="AW790"/>
    </row>
    <row r="791" spans="1:49" x14ac:dyDescent="0.3">
      <c r="A791">
        <v>8053475328</v>
      </c>
      <c r="B791" t="s">
        <v>36</v>
      </c>
      <c r="C791" s="20">
        <v>42493</v>
      </c>
      <c r="D791">
        <v>15484</v>
      </c>
      <c r="E791">
        <v>11.899999620000001</v>
      </c>
      <c r="F791">
        <v>11.899999620000001</v>
      </c>
      <c r="G791">
        <v>0</v>
      </c>
      <c r="H791">
        <v>8.3900003430000005</v>
      </c>
      <c r="I791">
        <v>0.93000000699999996</v>
      </c>
      <c r="J791">
        <v>2.5899999139999998</v>
      </c>
      <c r="K791">
        <v>0</v>
      </c>
      <c r="L791">
        <v>87</v>
      </c>
      <c r="M791">
        <v>22</v>
      </c>
      <c r="N791">
        <v>165</v>
      </c>
      <c r="O791">
        <v>1166</v>
      </c>
      <c r="P791">
        <v>3023</v>
      </c>
      <c r="V791">
        <v>8053475328</v>
      </c>
      <c r="W791" s="10">
        <v>42493</v>
      </c>
      <c r="X791">
        <f t="shared" ca="1" si="45"/>
        <v>2927</v>
      </c>
      <c r="AW791"/>
    </row>
    <row r="792" spans="1:49" x14ac:dyDescent="0.3">
      <c r="A792">
        <v>8053475328</v>
      </c>
      <c r="B792" t="s">
        <v>37</v>
      </c>
      <c r="C792" s="20">
        <v>42494</v>
      </c>
      <c r="D792">
        <v>14581</v>
      </c>
      <c r="E792">
        <v>11.149999619999999</v>
      </c>
      <c r="F792">
        <v>11.149999619999999</v>
      </c>
      <c r="G792">
        <v>0</v>
      </c>
      <c r="H792">
        <v>8.8199996949999999</v>
      </c>
      <c r="I792">
        <v>0.40000000600000002</v>
      </c>
      <c r="J792">
        <v>1.9099999670000001</v>
      </c>
      <c r="K792">
        <v>0</v>
      </c>
      <c r="L792">
        <v>89</v>
      </c>
      <c r="M792">
        <v>8</v>
      </c>
      <c r="N792">
        <v>123</v>
      </c>
      <c r="O792">
        <v>1220</v>
      </c>
      <c r="P792">
        <v>2918</v>
      </c>
      <c r="V792">
        <v>8053475328</v>
      </c>
      <c r="W792" s="10">
        <v>42494</v>
      </c>
      <c r="X792">
        <f t="shared" ca="1" si="45"/>
        <v>2926</v>
      </c>
      <c r="AW792"/>
    </row>
    <row r="793" spans="1:49" x14ac:dyDescent="0.3">
      <c r="A793">
        <v>8053475328</v>
      </c>
      <c r="B793" t="s">
        <v>38</v>
      </c>
      <c r="C793" s="20">
        <v>42495</v>
      </c>
      <c r="D793">
        <v>14990</v>
      </c>
      <c r="E793">
        <v>11.510000229999999</v>
      </c>
      <c r="F793">
        <v>11.510000229999999</v>
      </c>
      <c r="G793">
        <v>0</v>
      </c>
      <c r="H793">
        <v>8.8500003809999992</v>
      </c>
      <c r="I793">
        <v>0.44999998800000002</v>
      </c>
      <c r="J793">
        <v>2.210000038</v>
      </c>
      <c r="K793">
        <v>0</v>
      </c>
      <c r="L793">
        <v>93</v>
      </c>
      <c r="M793">
        <v>9</v>
      </c>
      <c r="N793">
        <v>130</v>
      </c>
      <c r="O793">
        <v>1208</v>
      </c>
      <c r="P793">
        <v>2950</v>
      </c>
      <c r="V793">
        <v>8053475328</v>
      </c>
      <c r="W793" s="10">
        <v>42495</v>
      </c>
      <c r="X793">
        <f t="shared" ca="1" si="45"/>
        <v>2925</v>
      </c>
      <c r="AW793"/>
    </row>
    <row r="794" spans="1:49" x14ac:dyDescent="0.3">
      <c r="A794">
        <v>8053475328</v>
      </c>
      <c r="B794" t="s">
        <v>39</v>
      </c>
      <c r="C794" s="20">
        <v>42496</v>
      </c>
      <c r="D794">
        <v>13953</v>
      </c>
      <c r="E794">
        <v>11</v>
      </c>
      <c r="F794">
        <v>11</v>
      </c>
      <c r="G794">
        <v>0</v>
      </c>
      <c r="H794">
        <v>9.1000003809999992</v>
      </c>
      <c r="I794">
        <v>0.689999998</v>
      </c>
      <c r="J794">
        <v>1.210000038</v>
      </c>
      <c r="K794">
        <v>0</v>
      </c>
      <c r="L794">
        <v>90</v>
      </c>
      <c r="M794">
        <v>15</v>
      </c>
      <c r="N794">
        <v>90</v>
      </c>
      <c r="O794">
        <v>1245</v>
      </c>
      <c r="P794">
        <v>2859</v>
      </c>
      <c r="V794">
        <v>8053475328</v>
      </c>
      <c r="W794" s="10">
        <v>42496</v>
      </c>
      <c r="X794">
        <f t="shared" ca="1" si="45"/>
        <v>2924</v>
      </c>
      <c r="AW794"/>
    </row>
    <row r="795" spans="1:49" x14ac:dyDescent="0.3">
      <c r="A795">
        <v>8053475328</v>
      </c>
      <c r="B795" t="s">
        <v>40</v>
      </c>
      <c r="C795" s="20">
        <v>42497</v>
      </c>
      <c r="D795">
        <v>19769</v>
      </c>
      <c r="E795">
        <v>15.670000079999999</v>
      </c>
      <c r="F795">
        <v>15.670000079999999</v>
      </c>
      <c r="G795">
        <v>0</v>
      </c>
      <c r="H795">
        <v>12.43999958</v>
      </c>
      <c r="I795">
        <v>0.87999999500000003</v>
      </c>
      <c r="J795">
        <v>2.3499999049999998</v>
      </c>
      <c r="K795">
        <v>0</v>
      </c>
      <c r="L795">
        <v>121</v>
      </c>
      <c r="M795">
        <v>20</v>
      </c>
      <c r="N795">
        <v>148</v>
      </c>
      <c r="O795">
        <v>1076</v>
      </c>
      <c r="P795">
        <v>3331</v>
      </c>
      <c r="V795">
        <v>8053475328</v>
      </c>
      <c r="W795" s="10">
        <v>42497</v>
      </c>
      <c r="X795">
        <f t="shared" ca="1" si="45"/>
        <v>2923</v>
      </c>
      <c r="AW795"/>
    </row>
    <row r="796" spans="1:49" x14ac:dyDescent="0.3">
      <c r="A796">
        <v>8053475328</v>
      </c>
      <c r="B796" t="s">
        <v>41</v>
      </c>
      <c r="C796" s="20">
        <v>42498</v>
      </c>
      <c r="D796">
        <v>22026</v>
      </c>
      <c r="E796">
        <v>17.649999619999999</v>
      </c>
      <c r="F796">
        <v>17.649999619999999</v>
      </c>
      <c r="G796">
        <v>0</v>
      </c>
      <c r="H796">
        <v>13.399999620000001</v>
      </c>
      <c r="I796">
        <v>0.58999997400000004</v>
      </c>
      <c r="J796">
        <v>3.6600000860000002</v>
      </c>
      <c r="K796">
        <v>0</v>
      </c>
      <c r="L796">
        <v>125</v>
      </c>
      <c r="M796">
        <v>14</v>
      </c>
      <c r="N796">
        <v>228</v>
      </c>
      <c r="O796">
        <v>1073</v>
      </c>
      <c r="P796">
        <v>3589</v>
      </c>
      <c r="V796">
        <v>8053475328</v>
      </c>
      <c r="W796" s="10">
        <v>42498</v>
      </c>
      <c r="X796">
        <f t="shared" ca="1" si="45"/>
        <v>2922</v>
      </c>
      <c r="AW796"/>
    </row>
    <row r="797" spans="1:49" x14ac:dyDescent="0.3">
      <c r="A797">
        <v>8053475328</v>
      </c>
      <c r="B797" t="s">
        <v>42</v>
      </c>
      <c r="C797" s="20">
        <v>42499</v>
      </c>
      <c r="D797">
        <v>12465</v>
      </c>
      <c r="E797">
        <v>9.3800001139999996</v>
      </c>
      <c r="F797">
        <v>9.3800001139999996</v>
      </c>
      <c r="G797">
        <v>0</v>
      </c>
      <c r="H797">
        <v>6.1199998860000004</v>
      </c>
      <c r="I797">
        <v>0.56999999300000004</v>
      </c>
      <c r="J797">
        <v>2.6900000570000002</v>
      </c>
      <c r="K797">
        <v>0</v>
      </c>
      <c r="L797">
        <v>66</v>
      </c>
      <c r="M797">
        <v>12</v>
      </c>
      <c r="N797">
        <v>148</v>
      </c>
      <c r="O797">
        <v>1214</v>
      </c>
      <c r="P797">
        <v>2765</v>
      </c>
      <c r="V797">
        <v>8053475328</v>
      </c>
      <c r="W797" s="10">
        <v>42499</v>
      </c>
      <c r="X797">
        <f t="shared" ca="1" si="45"/>
        <v>2921</v>
      </c>
      <c r="AW797"/>
    </row>
    <row r="798" spans="1:49" x14ac:dyDescent="0.3">
      <c r="A798">
        <v>8053475328</v>
      </c>
      <c r="B798" t="s">
        <v>43</v>
      </c>
      <c r="C798" s="20">
        <v>42500</v>
      </c>
      <c r="D798">
        <v>14810</v>
      </c>
      <c r="E798">
        <v>11.35999966</v>
      </c>
      <c r="F798">
        <v>11.35999966</v>
      </c>
      <c r="G798">
        <v>0</v>
      </c>
      <c r="H798">
        <v>9.0900001530000001</v>
      </c>
      <c r="I798">
        <v>0.41999998700000002</v>
      </c>
      <c r="J798">
        <v>1.8500000240000001</v>
      </c>
      <c r="K798">
        <v>0</v>
      </c>
      <c r="L798">
        <v>96</v>
      </c>
      <c r="M798">
        <v>10</v>
      </c>
      <c r="N798">
        <v>115</v>
      </c>
      <c r="O798">
        <v>1219</v>
      </c>
      <c r="P798">
        <v>2926</v>
      </c>
      <c r="V798">
        <v>8053475328</v>
      </c>
      <c r="W798" s="10">
        <v>42500</v>
      </c>
      <c r="X798">
        <f t="shared" ca="1" si="45"/>
        <v>2920</v>
      </c>
      <c r="AW798"/>
    </row>
    <row r="799" spans="1:49" x14ac:dyDescent="0.3">
      <c r="A799">
        <v>8053475328</v>
      </c>
      <c r="B799" t="s">
        <v>44</v>
      </c>
      <c r="C799" s="20">
        <v>42501</v>
      </c>
      <c r="D799">
        <v>12209</v>
      </c>
      <c r="E799">
        <v>9.3999996190000008</v>
      </c>
      <c r="F799">
        <v>9.3999996190000008</v>
      </c>
      <c r="G799">
        <v>0</v>
      </c>
      <c r="H799">
        <v>6.079999924</v>
      </c>
      <c r="I799">
        <v>0.280000001</v>
      </c>
      <c r="J799">
        <v>3.039999962</v>
      </c>
      <c r="K799">
        <v>0</v>
      </c>
      <c r="L799">
        <v>60</v>
      </c>
      <c r="M799">
        <v>7</v>
      </c>
      <c r="N799">
        <v>184</v>
      </c>
      <c r="O799">
        <v>1189</v>
      </c>
      <c r="P799">
        <v>2809</v>
      </c>
      <c r="V799">
        <v>8053475328</v>
      </c>
      <c r="W799" s="10">
        <v>42501</v>
      </c>
      <c r="X799">
        <f t="shared" ca="1" si="45"/>
        <v>2919</v>
      </c>
      <c r="AW799"/>
    </row>
    <row r="800" spans="1:49" x14ac:dyDescent="0.3">
      <c r="A800">
        <v>8053475328</v>
      </c>
      <c r="B800" t="s">
        <v>45</v>
      </c>
      <c r="C800" s="20">
        <v>42502</v>
      </c>
      <c r="D800">
        <v>4998</v>
      </c>
      <c r="E800">
        <v>3.9100000860000002</v>
      </c>
      <c r="F800">
        <v>3.9100000860000002</v>
      </c>
      <c r="G800">
        <v>0</v>
      </c>
      <c r="H800">
        <v>2.9500000480000002</v>
      </c>
      <c r="I800">
        <v>0.20000000300000001</v>
      </c>
      <c r="J800">
        <v>0.75999998999999996</v>
      </c>
      <c r="K800">
        <v>0</v>
      </c>
      <c r="L800">
        <v>28</v>
      </c>
      <c r="M800">
        <v>4</v>
      </c>
      <c r="N800">
        <v>39</v>
      </c>
      <c r="O800">
        <v>839</v>
      </c>
      <c r="P800">
        <v>1505</v>
      </c>
      <c r="V800">
        <v>8053475328</v>
      </c>
      <c r="W800" s="10">
        <v>42502</v>
      </c>
      <c r="X800">
        <f t="shared" ca="1" si="45"/>
        <v>2918</v>
      </c>
      <c r="AW800"/>
    </row>
    <row r="801" spans="1:49" x14ac:dyDescent="0.3">
      <c r="A801">
        <v>8253242879</v>
      </c>
      <c r="B801" t="s">
        <v>15</v>
      </c>
      <c r="C801" s="20">
        <v>42472</v>
      </c>
      <c r="D801">
        <v>9033</v>
      </c>
      <c r="E801">
        <v>7.1599998469999999</v>
      </c>
      <c r="F801">
        <v>7.1599998469999999</v>
      </c>
      <c r="G801">
        <v>0</v>
      </c>
      <c r="H801">
        <v>5.4299998279999997</v>
      </c>
      <c r="I801">
        <v>0.14000000100000001</v>
      </c>
      <c r="J801">
        <v>1.5900000329999999</v>
      </c>
      <c r="K801">
        <v>0</v>
      </c>
      <c r="L801">
        <v>40</v>
      </c>
      <c r="M801">
        <v>2</v>
      </c>
      <c r="N801">
        <v>154</v>
      </c>
      <c r="O801">
        <v>1244</v>
      </c>
      <c r="P801">
        <v>2044</v>
      </c>
      <c r="V801">
        <v>8253242879</v>
      </c>
      <c r="W801" s="10">
        <v>42472</v>
      </c>
      <c r="X801">
        <f t="shared" ca="1" si="45"/>
        <v>2948</v>
      </c>
      <c r="AW801"/>
    </row>
    <row r="802" spans="1:49" x14ac:dyDescent="0.3">
      <c r="A802">
        <v>8253242879</v>
      </c>
      <c r="B802" t="s">
        <v>16</v>
      </c>
      <c r="C802" s="20">
        <v>42473</v>
      </c>
      <c r="D802">
        <v>8053</v>
      </c>
      <c r="E802">
        <v>6.0999999049999998</v>
      </c>
      <c r="F802">
        <v>6.0999999049999998</v>
      </c>
      <c r="G802">
        <v>0</v>
      </c>
      <c r="H802">
        <v>4.170000076</v>
      </c>
      <c r="I802">
        <v>0.62999999500000003</v>
      </c>
      <c r="J802">
        <v>1.309999943</v>
      </c>
      <c r="K802">
        <v>0</v>
      </c>
      <c r="L802">
        <v>35</v>
      </c>
      <c r="M802">
        <v>11</v>
      </c>
      <c r="N802">
        <v>96</v>
      </c>
      <c r="O802">
        <v>1298</v>
      </c>
      <c r="P802">
        <v>1935</v>
      </c>
      <c r="V802">
        <v>8253242879</v>
      </c>
      <c r="W802" s="10">
        <v>42473</v>
      </c>
      <c r="X802">
        <f t="shared" ca="1" si="45"/>
        <v>2947</v>
      </c>
      <c r="AW802"/>
    </row>
    <row r="803" spans="1:49" x14ac:dyDescent="0.3">
      <c r="A803">
        <v>8253242879</v>
      </c>
      <c r="B803" t="s">
        <v>17</v>
      </c>
      <c r="C803" s="20">
        <v>42474</v>
      </c>
      <c r="D803">
        <v>5234</v>
      </c>
      <c r="E803">
        <v>3.460000038</v>
      </c>
      <c r="F803">
        <v>3.460000038</v>
      </c>
      <c r="G803">
        <v>0</v>
      </c>
      <c r="H803">
        <v>1.9299999480000001</v>
      </c>
      <c r="I803">
        <v>0.99000001000000004</v>
      </c>
      <c r="J803">
        <v>0.540000021</v>
      </c>
      <c r="K803">
        <v>0</v>
      </c>
      <c r="L803">
        <v>29</v>
      </c>
      <c r="M803">
        <v>16</v>
      </c>
      <c r="N803">
        <v>33</v>
      </c>
      <c r="O803">
        <v>1362</v>
      </c>
      <c r="P803">
        <v>1705</v>
      </c>
      <c r="V803">
        <v>8253242879</v>
      </c>
      <c r="W803" s="10">
        <v>42474</v>
      </c>
      <c r="X803">
        <f t="shared" ca="1" si="45"/>
        <v>2946</v>
      </c>
      <c r="AW803"/>
    </row>
    <row r="804" spans="1:49" x14ac:dyDescent="0.3">
      <c r="A804">
        <v>8253242879</v>
      </c>
      <c r="B804" t="s">
        <v>18</v>
      </c>
      <c r="C804" s="20">
        <v>42475</v>
      </c>
      <c r="D804">
        <v>2672</v>
      </c>
      <c r="E804">
        <v>1.769999981</v>
      </c>
      <c r="F804">
        <v>1.769999981</v>
      </c>
      <c r="G804">
        <v>0</v>
      </c>
      <c r="H804">
        <v>0</v>
      </c>
      <c r="I804">
        <v>0</v>
      </c>
      <c r="J804">
        <v>1.7599999900000001</v>
      </c>
      <c r="K804">
        <v>0</v>
      </c>
      <c r="L804">
        <v>0</v>
      </c>
      <c r="M804">
        <v>0</v>
      </c>
      <c r="N804">
        <v>105</v>
      </c>
      <c r="O804">
        <v>1335</v>
      </c>
      <c r="P804">
        <v>1632</v>
      </c>
      <c r="V804">
        <v>8253242879</v>
      </c>
      <c r="W804" s="10">
        <v>42475</v>
      </c>
      <c r="X804">
        <f t="shared" ca="1" si="45"/>
        <v>2945</v>
      </c>
      <c r="AW804"/>
    </row>
    <row r="805" spans="1:49" x14ac:dyDescent="0.3">
      <c r="A805">
        <v>8253242879</v>
      </c>
      <c r="B805" t="s">
        <v>19</v>
      </c>
      <c r="C805" s="20">
        <v>42476</v>
      </c>
      <c r="D805">
        <v>9256</v>
      </c>
      <c r="E805">
        <v>6.1399998660000001</v>
      </c>
      <c r="F805">
        <v>6.1399998660000001</v>
      </c>
      <c r="G805">
        <v>0</v>
      </c>
      <c r="H805">
        <v>0.43000000700000002</v>
      </c>
      <c r="I805">
        <v>3.2699999810000002</v>
      </c>
      <c r="J805">
        <v>2.4500000480000002</v>
      </c>
      <c r="K805">
        <v>0</v>
      </c>
      <c r="L805">
        <v>6</v>
      </c>
      <c r="M805">
        <v>51</v>
      </c>
      <c r="N805">
        <v>115</v>
      </c>
      <c r="O805">
        <v>1268</v>
      </c>
      <c r="P805">
        <v>1880</v>
      </c>
      <c r="V805">
        <v>8253242879</v>
      </c>
      <c r="W805" s="10">
        <v>42476</v>
      </c>
      <c r="X805">
        <f t="shared" ca="1" si="45"/>
        <v>2944</v>
      </c>
      <c r="AW805"/>
    </row>
    <row r="806" spans="1:49" x14ac:dyDescent="0.3">
      <c r="A806">
        <v>8253242879</v>
      </c>
      <c r="B806" t="s">
        <v>20</v>
      </c>
      <c r="C806" s="20">
        <v>42477</v>
      </c>
      <c r="D806">
        <v>10204</v>
      </c>
      <c r="E806">
        <v>7.9099998469999999</v>
      </c>
      <c r="F806">
        <v>7.9099998469999999</v>
      </c>
      <c r="G806">
        <v>0</v>
      </c>
      <c r="H806">
        <v>5.4299998279999997</v>
      </c>
      <c r="I806">
        <v>0.15000000599999999</v>
      </c>
      <c r="J806">
        <v>2.329999924</v>
      </c>
      <c r="K806">
        <v>0</v>
      </c>
      <c r="L806">
        <v>41</v>
      </c>
      <c r="M806">
        <v>5</v>
      </c>
      <c r="N806">
        <v>157</v>
      </c>
      <c r="O806">
        <v>1237</v>
      </c>
      <c r="P806">
        <v>2112</v>
      </c>
      <c r="V806">
        <v>8253242879</v>
      </c>
      <c r="W806" s="10">
        <v>42477</v>
      </c>
      <c r="X806">
        <f t="shared" ca="1" si="45"/>
        <v>2943</v>
      </c>
      <c r="AW806"/>
    </row>
    <row r="807" spans="1:49" x14ac:dyDescent="0.3">
      <c r="A807">
        <v>8253242879</v>
      </c>
      <c r="B807" t="s">
        <v>21</v>
      </c>
      <c r="C807" s="20">
        <v>42478</v>
      </c>
      <c r="D807">
        <v>5151</v>
      </c>
      <c r="E807">
        <v>3.4800000190000002</v>
      </c>
      <c r="F807">
        <v>3.4800000190000002</v>
      </c>
      <c r="G807">
        <v>0</v>
      </c>
      <c r="H807">
        <v>1.039999962</v>
      </c>
      <c r="I807">
        <v>0.62999999500000003</v>
      </c>
      <c r="J807">
        <v>1.7999999520000001</v>
      </c>
      <c r="K807">
        <v>0</v>
      </c>
      <c r="L807">
        <v>16</v>
      </c>
      <c r="M807">
        <v>16</v>
      </c>
      <c r="N807">
        <v>130</v>
      </c>
      <c r="O807">
        <v>1278</v>
      </c>
      <c r="P807">
        <v>1829</v>
      </c>
      <c r="V807">
        <v>8253242879</v>
      </c>
      <c r="W807" s="10">
        <v>42478</v>
      </c>
      <c r="X807">
        <f t="shared" ca="1" si="45"/>
        <v>2942</v>
      </c>
      <c r="AW807"/>
    </row>
    <row r="808" spans="1:49" x14ac:dyDescent="0.3">
      <c r="A808">
        <v>8253242879</v>
      </c>
      <c r="B808" t="s">
        <v>22</v>
      </c>
      <c r="C808" s="20">
        <v>42479</v>
      </c>
      <c r="D808">
        <v>4212</v>
      </c>
      <c r="E808">
        <v>2.7799999710000001</v>
      </c>
      <c r="F808">
        <v>2.7799999710000001</v>
      </c>
      <c r="G808">
        <v>0</v>
      </c>
      <c r="H808">
        <v>0</v>
      </c>
      <c r="I808">
        <v>0</v>
      </c>
      <c r="J808">
        <v>2.7799999710000001</v>
      </c>
      <c r="K808">
        <v>0</v>
      </c>
      <c r="L808">
        <v>0</v>
      </c>
      <c r="M808">
        <v>0</v>
      </c>
      <c r="N808">
        <v>164</v>
      </c>
      <c r="O808">
        <v>1276</v>
      </c>
      <c r="P808">
        <v>1763</v>
      </c>
      <c r="V808">
        <v>8253242879</v>
      </c>
      <c r="W808" s="10">
        <v>42479</v>
      </c>
      <c r="X808">
        <f t="shared" ca="1" si="45"/>
        <v>2941</v>
      </c>
      <c r="AW808"/>
    </row>
    <row r="809" spans="1:49" x14ac:dyDescent="0.3">
      <c r="A809">
        <v>8253242879</v>
      </c>
      <c r="B809" t="s">
        <v>23</v>
      </c>
      <c r="C809" s="20">
        <v>42480</v>
      </c>
      <c r="D809">
        <v>6466</v>
      </c>
      <c r="E809">
        <v>4.2699999809999998</v>
      </c>
      <c r="F809">
        <v>4.2699999809999998</v>
      </c>
      <c r="G809">
        <v>0</v>
      </c>
      <c r="H809">
        <v>0.33000001299999998</v>
      </c>
      <c r="I809">
        <v>0.81999999300000004</v>
      </c>
      <c r="J809">
        <v>3.1099998950000001</v>
      </c>
      <c r="K809">
        <v>0.01</v>
      </c>
      <c r="L809">
        <v>5</v>
      </c>
      <c r="M809">
        <v>18</v>
      </c>
      <c r="N809">
        <v>216</v>
      </c>
      <c r="O809">
        <v>1201</v>
      </c>
      <c r="P809">
        <v>1931</v>
      </c>
      <c r="V809">
        <v>8253242879</v>
      </c>
      <c r="W809" s="10">
        <v>42480</v>
      </c>
      <c r="X809">
        <f t="shared" ca="1" si="45"/>
        <v>2940</v>
      </c>
      <c r="AW809"/>
    </row>
    <row r="810" spans="1:49" x14ac:dyDescent="0.3">
      <c r="A810">
        <v>8253242879</v>
      </c>
      <c r="B810" t="s">
        <v>24</v>
      </c>
      <c r="C810" s="20">
        <v>42481</v>
      </c>
      <c r="D810">
        <v>11268</v>
      </c>
      <c r="E810">
        <v>8.5600004199999997</v>
      </c>
      <c r="F810">
        <v>8.5600004199999997</v>
      </c>
      <c r="G810">
        <v>0</v>
      </c>
      <c r="H810">
        <v>5.8800001140000004</v>
      </c>
      <c r="I810">
        <v>0.93000000699999996</v>
      </c>
      <c r="J810">
        <v>1.75</v>
      </c>
      <c r="K810">
        <v>0</v>
      </c>
      <c r="L810">
        <v>49</v>
      </c>
      <c r="M810">
        <v>20</v>
      </c>
      <c r="N810">
        <v>172</v>
      </c>
      <c r="O810">
        <v>1199</v>
      </c>
      <c r="P810">
        <v>2218</v>
      </c>
      <c r="V810">
        <v>8253242879</v>
      </c>
      <c r="W810" s="10">
        <v>42481</v>
      </c>
      <c r="X810">
        <f t="shared" ca="1" si="45"/>
        <v>2939</v>
      </c>
      <c r="AW810"/>
    </row>
    <row r="811" spans="1:49" x14ac:dyDescent="0.3">
      <c r="A811">
        <v>8253242879</v>
      </c>
      <c r="B811" t="s">
        <v>25</v>
      </c>
      <c r="C811" s="20">
        <v>42482</v>
      </c>
      <c r="D811">
        <v>2824</v>
      </c>
      <c r="E811">
        <v>1.8700000050000001</v>
      </c>
      <c r="F811">
        <v>1.8700000050000001</v>
      </c>
      <c r="G811">
        <v>0</v>
      </c>
      <c r="H811">
        <v>0</v>
      </c>
      <c r="I811">
        <v>0</v>
      </c>
      <c r="J811">
        <v>1.8700000050000001</v>
      </c>
      <c r="K811">
        <v>0</v>
      </c>
      <c r="L811">
        <v>0</v>
      </c>
      <c r="M811">
        <v>0</v>
      </c>
      <c r="N811">
        <v>120</v>
      </c>
      <c r="O811">
        <v>1320</v>
      </c>
      <c r="P811">
        <v>1651</v>
      </c>
      <c r="V811">
        <v>8253242879</v>
      </c>
      <c r="W811" s="10">
        <v>42482</v>
      </c>
      <c r="X811">
        <f t="shared" ca="1" si="45"/>
        <v>2938</v>
      </c>
      <c r="AW811"/>
    </row>
    <row r="812" spans="1:49" x14ac:dyDescent="0.3">
      <c r="A812">
        <v>8253242879</v>
      </c>
      <c r="B812" t="s">
        <v>26</v>
      </c>
      <c r="C812" s="20">
        <v>42483</v>
      </c>
      <c r="D812">
        <v>9282</v>
      </c>
      <c r="E812">
        <v>6.2600002290000001</v>
      </c>
      <c r="F812">
        <v>6.2600002290000001</v>
      </c>
      <c r="G812">
        <v>0</v>
      </c>
      <c r="H812">
        <v>2.0899999139999998</v>
      </c>
      <c r="I812">
        <v>1.039999962</v>
      </c>
      <c r="J812">
        <v>3.130000114</v>
      </c>
      <c r="K812">
        <v>0</v>
      </c>
      <c r="L812">
        <v>30</v>
      </c>
      <c r="M812">
        <v>26</v>
      </c>
      <c r="N812">
        <v>191</v>
      </c>
      <c r="O812">
        <v>1193</v>
      </c>
      <c r="P812">
        <v>2132</v>
      </c>
      <c r="V812">
        <v>8253242879</v>
      </c>
      <c r="W812" s="10">
        <v>42483</v>
      </c>
      <c r="X812">
        <f t="shared" ca="1" si="45"/>
        <v>2937</v>
      </c>
      <c r="AW812"/>
    </row>
    <row r="813" spans="1:49" x14ac:dyDescent="0.3">
      <c r="A813">
        <v>8253242879</v>
      </c>
      <c r="B813" t="s">
        <v>27</v>
      </c>
      <c r="C813" s="20">
        <v>42484</v>
      </c>
      <c r="D813">
        <v>8905</v>
      </c>
      <c r="E813">
        <v>7.1300001140000004</v>
      </c>
      <c r="F813">
        <v>7.1300001140000004</v>
      </c>
      <c r="G813">
        <v>0</v>
      </c>
      <c r="H813">
        <v>5.5999999049999998</v>
      </c>
      <c r="I813">
        <v>0.189999998</v>
      </c>
      <c r="J813">
        <v>1.3400000329999999</v>
      </c>
      <c r="K813">
        <v>0</v>
      </c>
      <c r="L813">
        <v>41</v>
      </c>
      <c r="M813">
        <v>4</v>
      </c>
      <c r="N813">
        <v>82</v>
      </c>
      <c r="O813">
        <v>1313</v>
      </c>
      <c r="P813">
        <v>1976</v>
      </c>
      <c r="V813">
        <v>8253242879</v>
      </c>
      <c r="W813" s="10">
        <v>42484</v>
      </c>
      <c r="X813">
        <f t="shared" ca="1" si="45"/>
        <v>2936</v>
      </c>
      <c r="AW813"/>
    </row>
    <row r="814" spans="1:49" x14ac:dyDescent="0.3">
      <c r="A814">
        <v>8253242879</v>
      </c>
      <c r="B814" t="s">
        <v>28</v>
      </c>
      <c r="C814" s="20">
        <v>42485</v>
      </c>
      <c r="D814">
        <v>6829</v>
      </c>
      <c r="E814">
        <v>4.5100002290000001</v>
      </c>
      <c r="F814">
        <v>4.5100002290000001</v>
      </c>
      <c r="G814">
        <v>0</v>
      </c>
      <c r="H814">
        <v>0.36000001399999998</v>
      </c>
      <c r="I814">
        <v>2.3900001049999999</v>
      </c>
      <c r="J814">
        <v>1.769999981</v>
      </c>
      <c r="K814">
        <v>0</v>
      </c>
      <c r="L814">
        <v>7</v>
      </c>
      <c r="M814">
        <v>54</v>
      </c>
      <c r="N814">
        <v>118</v>
      </c>
      <c r="O814">
        <v>1261</v>
      </c>
      <c r="P814">
        <v>1909</v>
      </c>
      <c r="V814">
        <v>8253242879</v>
      </c>
      <c r="W814" s="10">
        <v>42485</v>
      </c>
      <c r="X814">
        <f t="shared" ca="1" si="45"/>
        <v>2935</v>
      </c>
      <c r="AW814"/>
    </row>
    <row r="815" spans="1:49" x14ac:dyDescent="0.3">
      <c r="A815">
        <v>8253242879</v>
      </c>
      <c r="B815" t="s">
        <v>29</v>
      </c>
      <c r="C815" s="20">
        <v>42486</v>
      </c>
      <c r="D815">
        <v>4562</v>
      </c>
      <c r="E815">
        <v>3.039999962</v>
      </c>
      <c r="F815">
        <v>3.039999962</v>
      </c>
      <c r="G815">
        <v>0</v>
      </c>
      <c r="H815">
        <v>1.1799999480000001</v>
      </c>
      <c r="I815">
        <v>0.49000000999999999</v>
      </c>
      <c r="J815">
        <v>1.3700000050000001</v>
      </c>
      <c r="K815">
        <v>0</v>
      </c>
      <c r="L815">
        <v>19</v>
      </c>
      <c r="M815">
        <v>14</v>
      </c>
      <c r="N815">
        <v>108</v>
      </c>
      <c r="O815">
        <v>1299</v>
      </c>
      <c r="P815">
        <v>1813</v>
      </c>
      <c r="V815">
        <v>8253242879</v>
      </c>
      <c r="W815" s="10">
        <v>42486</v>
      </c>
      <c r="X815">
        <f t="shared" ca="1" si="45"/>
        <v>2934</v>
      </c>
      <c r="AW815"/>
    </row>
    <row r="816" spans="1:49" x14ac:dyDescent="0.3">
      <c r="A816">
        <v>8253242879</v>
      </c>
      <c r="B816" t="s">
        <v>30</v>
      </c>
      <c r="C816" s="20">
        <v>42487</v>
      </c>
      <c r="D816">
        <v>10232</v>
      </c>
      <c r="E816">
        <v>8.1800003050000001</v>
      </c>
      <c r="F816">
        <v>8.1800003050000001</v>
      </c>
      <c r="G816">
        <v>0</v>
      </c>
      <c r="H816">
        <v>6.2399997709999999</v>
      </c>
      <c r="I816">
        <v>0.23000000400000001</v>
      </c>
      <c r="J816">
        <v>1.7000000479999999</v>
      </c>
      <c r="K816">
        <v>0</v>
      </c>
      <c r="L816">
        <v>45</v>
      </c>
      <c r="M816">
        <v>5</v>
      </c>
      <c r="N816">
        <v>104</v>
      </c>
      <c r="O816">
        <v>1286</v>
      </c>
      <c r="P816">
        <v>2008</v>
      </c>
      <c r="V816">
        <v>8253242879</v>
      </c>
      <c r="W816" s="10">
        <v>42487</v>
      </c>
      <c r="X816">
        <f t="shared" ca="1" si="45"/>
        <v>2933</v>
      </c>
      <c r="AW816"/>
    </row>
    <row r="817" spans="1:49" x14ac:dyDescent="0.3">
      <c r="A817">
        <v>8253242879</v>
      </c>
      <c r="B817" t="s">
        <v>31</v>
      </c>
      <c r="C817" s="20">
        <v>42488</v>
      </c>
      <c r="D817">
        <v>2718</v>
      </c>
      <c r="E817">
        <v>1.7999999520000001</v>
      </c>
      <c r="F817">
        <v>1.7999999520000001</v>
      </c>
      <c r="G817">
        <v>0</v>
      </c>
      <c r="H817">
        <v>0.670000017</v>
      </c>
      <c r="I817">
        <v>0.77999997099999996</v>
      </c>
      <c r="J817">
        <v>0.34000000400000002</v>
      </c>
      <c r="K817">
        <v>0</v>
      </c>
      <c r="L817">
        <v>11</v>
      </c>
      <c r="M817">
        <v>16</v>
      </c>
      <c r="N817">
        <v>20</v>
      </c>
      <c r="O817">
        <v>1393</v>
      </c>
      <c r="P817">
        <v>1580</v>
      </c>
      <c r="V817">
        <v>8253242879</v>
      </c>
      <c r="W817" s="10">
        <v>42488</v>
      </c>
      <c r="X817">
        <f t="shared" ca="1" si="45"/>
        <v>2932</v>
      </c>
      <c r="AW817"/>
    </row>
    <row r="818" spans="1:49" x14ac:dyDescent="0.3">
      <c r="A818">
        <v>8253242879</v>
      </c>
      <c r="B818" t="s">
        <v>32</v>
      </c>
      <c r="C818" s="20">
        <v>42489</v>
      </c>
      <c r="D818">
        <v>6260</v>
      </c>
      <c r="E818">
        <v>4.2600002290000001</v>
      </c>
      <c r="F818">
        <v>4.2600002290000001</v>
      </c>
      <c r="G818">
        <v>0</v>
      </c>
      <c r="H818">
        <v>1.289999962</v>
      </c>
      <c r="I818">
        <v>0.540000021</v>
      </c>
      <c r="J818">
        <v>2.4000000950000002</v>
      </c>
      <c r="K818">
        <v>0</v>
      </c>
      <c r="L818">
        <v>16</v>
      </c>
      <c r="M818">
        <v>14</v>
      </c>
      <c r="N818">
        <v>136</v>
      </c>
      <c r="O818">
        <v>1257</v>
      </c>
      <c r="P818">
        <v>1854</v>
      </c>
      <c r="V818">
        <v>8253242879</v>
      </c>
      <c r="W818" s="10">
        <v>42489</v>
      </c>
      <c r="X818">
        <f t="shared" ca="1" si="45"/>
        <v>2931</v>
      </c>
      <c r="AW818"/>
    </row>
    <row r="819" spans="1:49" x14ac:dyDescent="0.3">
      <c r="A819">
        <v>8253242879</v>
      </c>
      <c r="B819" t="s">
        <v>33</v>
      </c>
      <c r="C819" s="20">
        <v>42490</v>
      </c>
      <c r="D819">
        <v>0</v>
      </c>
      <c r="E819">
        <v>0</v>
      </c>
      <c r="F819">
        <v>0</v>
      </c>
      <c r="G819">
        <v>0</v>
      </c>
      <c r="H819">
        <v>0</v>
      </c>
      <c r="I819">
        <v>0</v>
      </c>
      <c r="J819">
        <v>0</v>
      </c>
      <c r="K819">
        <v>0</v>
      </c>
      <c r="L819">
        <v>0</v>
      </c>
      <c r="M819">
        <v>0</v>
      </c>
      <c r="N819">
        <v>0</v>
      </c>
      <c r="O819">
        <v>1440</v>
      </c>
      <c r="P819">
        <v>0</v>
      </c>
      <c r="V819">
        <v>8253242879</v>
      </c>
      <c r="W819" s="10">
        <v>42490</v>
      </c>
      <c r="X819">
        <f t="shared" ca="1" si="45"/>
        <v>2930</v>
      </c>
      <c r="AW819"/>
    </row>
    <row r="820" spans="1:49" x14ac:dyDescent="0.3">
      <c r="A820">
        <v>8378563200</v>
      </c>
      <c r="B820" t="s">
        <v>15</v>
      </c>
      <c r="C820" s="20">
        <v>42472</v>
      </c>
      <c r="D820">
        <v>7626</v>
      </c>
      <c r="E820">
        <v>6.0500001909999996</v>
      </c>
      <c r="F820">
        <v>6.0500001909999996</v>
      </c>
      <c r="G820">
        <v>2</v>
      </c>
      <c r="H820">
        <v>0.829999983</v>
      </c>
      <c r="I820">
        <v>0.709999979</v>
      </c>
      <c r="J820">
        <v>4.5</v>
      </c>
      <c r="K820">
        <v>0</v>
      </c>
      <c r="L820">
        <v>65</v>
      </c>
      <c r="M820">
        <v>15</v>
      </c>
      <c r="N820">
        <v>156</v>
      </c>
      <c r="O820">
        <v>723</v>
      </c>
      <c r="P820">
        <v>3635</v>
      </c>
      <c r="V820">
        <v>8378563200</v>
      </c>
      <c r="W820" s="10">
        <v>42472</v>
      </c>
      <c r="X820">
        <f t="shared" ca="1" si="45"/>
        <v>2948</v>
      </c>
      <c r="AW820"/>
    </row>
    <row r="821" spans="1:49" x14ac:dyDescent="0.3">
      <c r="A821">
        <v>8378563200</v>
      </c>
      <c r="B821" t="s">
        <v>16</v>
      </c>
      <c r="C821" s="20">
        <v>42473</v>
      </c>
      <c r="D821">
        <v>12386</v>
      </c>
      <c r="E821">
        <v>9.8199996949999999</v>
      </c>
      <c r="F821">
        <v>9.8199996949999999</v>
      </c>
      <c r="G821">
        <v>2</v>
      </c>
      <c r="H821">
        <v>4.9600000380000004</v>
      </c>
      <c r="I821">
        <v>0.64999997600000003</v>
      </c>
      <c r="J821">
        <v>4.2100000380000004</v>
      </c>
      <c r="K821">
        <v>0</v>
      </c>
      <c r="L821">
        <v>116</v>
      </c>
      <c r="M821">
        <v>14</v>
      </c>
      <c r="N821">
        <v>169</v>
      </c>
      <c r="O821">
        <v>680</v>
      </c>
      <c r="P821">
        <v>4079</v>
      </c>
      <c r="V821">
        <v>8378563200</v>
      </c>
      <c r="W821" s="10">
        <v>42473</v>
      </c>
      <c r="X821">
        <f t="shared" ca="1" si="45"/>
        <v>2947</v>
      </c>
      <c r="AW821"/>
    </row>
    <row r="822" spans="1:49" x14ac:dyDescent="0.3">
      <c r="A822">
        <v>8378563200</v>
      </c>
      <c r="B822" t="s">
        <v>17</v>
      </c>
      <c r="C822" s="20">
        <v>42474</v>
      </c>
      <c r="D822">
        <v>13318</v>
      </c>
      <c r="E822">
        <v>10.56000042</v>
      </c>
      <c r="F822">
        <v>10.56000042</v>
      </c>
      <c r="G822">
        <v>2</v>
      </c>
      <c r="H822">
        <v>5.6199998860000004</v>
      </c>
      <c r="I822">
        <v>1.0299999710000001</v>
      </c>
      <c r="J822">
        <v>3.9100000860000002</v>
      </c>
      <c r="K822">
        <v>0</v>
      </c>
      <c r="L822">
        <v>123</v>
      </c>
      <c r="M822">
        <v>21</v>
      </c>
      <c r="N822">
        <v>174</v>
      </c>
      <c r="O822">
        <v>699</v>
      </c>
      <c r="P822">
        <v>4163</v>
      </c>
      <c r="V822">
        <v>8378563200</v>
      </c>
      <c r="W822" s="10">
        <v>42474</v>
      </c>
      <c r="X822">
        <f t="shared" ca="1" si="45"/>
        <v>2946</v>
      </c>
      <c r="AW822"/>
    </row>
    <row r="823" spans="1:49" x14ac:dyDescent="0.3">
      <c r="A823">
        <v>8378563200</v>
      </c>
      <c r="B823" t="s">
        <v>18</v>
      </c>
      <c r="C823" s="20">
        <v>42475</v>
      </c>
      <c r="D823">
        <v>14461</v>
      </c>
      <c r="E823">
        <v>11.47000027</v>
      </c>
      <c r="F823">
        <v>11.47000027</v>
      </c>
      <c r="G823">
        <v>0</v>
      </c>
      <c r="H823">
        <v>4.9099998469999999</v>
      </c>
      <c r="I823">
        <v>1.1499999759999999</v>
      </c>
      <c r="J823">
        <v>5.4099998469999999</v>
      </c>
      <c r="K823">
        <v>0</v>
      </c>
      <c r="L823">
        <v>60</v>
      </c>
      <c r="M823">
        <v>23</v>
      </c>
      <c r="N823">
        <v>190</v>
      </c>
      <c r="O823">
        <v>729</v>
      </c>
      <c r="P823">
        <v>3666</v>
      </c>
      <c r="V823">
        <v>8378563200</v>
      </c>
      <c r="W823" s="10">
        <v>42475</v>
      </c>
      <c r="X823">
        <f t="shared" ca="1" si="45"/>
        <v>2945</v>
      </c>
      <c r="AW823"/>
    </row>
    <row r="824" spans="1:49" x14ac:dyDescent="0.3">
      <c r="A824">
        <v>8378563200</v>
      </c>
      <c r="B824" t="s">
        <v>19</v>
      </c>
      <c r="C824" s="20">
        <v>42476</v>
      </c>
      <c r="D824">
        <v>11207</v>
      </c>
      <c r="E824">
        <v>8.8900003430000005</v>
      </c>
      <c r="F824">
        <v>8.8900003430000005</v>
      </c>
      <c r="G824">
        <v>0</v>
      </c>
      <c r="H824">
        <v>5.3699998860000004</v>
      </c>
      <c r="I824">
        <v>1.0700000519999999</v>
      </c>
      <c r="J824">
        <v>2.4400000570000002</v>
      </c>
      <c r="K824">
        <v>0</v>
      </c>
      <c r="L824">
        <v>64</v>
      </c>
      <c r="M824">
        <v>21</v>
      </c>
      <c r="N824">
        <v>142</v>
      </c>
      <c r="O824">
        <v>563</v>
      </c>
      <c r="P824">
        <v>3363</v>
      </c>
      <c r="V824">
        <v>8378563200</v>
      </c>
      <c r="W824" s="10">
        <v>42476</v>
      </c>
      <c r="X824">
        <f t="shared" ca="1" si="45"/>
        <v>2944</v>
      </c>
      <c r="AW824"/>
    </row>
    <row r="825" spans="1:49" x14ac:dyDescent="0.3">
      <c r="A825">
        <v>8378563200</v>
      </c>
      <c r="B825" t="s">
        <v>20</v>
      </c>
      <c r="C825" s="20">
        <v>42477</v>
      </c>
      <c r="D825">
        <v>2132</v>
      </c>
      <c r="E825">
        <v>1.690000057</v>
      </c>
      <c r="F825">
        <v>1.690000057</v>
      </c>
      <c r="G825">
        <v>0</v>
      </c>
      <c r="H825">
        <v>0</v>
      </c>
      <c r="I825">
        <v>0</v>
      </c>
      <c r="J825">
        <v>1.690000057</v>
      </c>
      <c r="K825">
        <v>0</v>
      </c>
      <c r="L825">
        <v>0</v>
      </c>
      <c r="M825">
        <v>0</v>
      </c>
      <c r="N825">
        <v>93</v>
      </c>
      <c r="O825">
        <v>599</v>
      </c>
      <c r="P825">
        <v>2572</v>
      </c>
      <c r="V825">
        <v>8378563200</v>
      </c>
      <c r="W825" s="10">
        <v>42477</v>
      </c>
      <c r="X825">
        <f t="shared" ca="1" si="45"/>
        <v>2943</v>
      </c>
      <c r="AW825"/>
    </row>
    <row r="826" spans="1:49" x14ac:dyDescent="0.3">
      <c r="A826">
        <v>8378563200</v>
      </c>
      <c r="B826" t="s">
        <v>21</v>
      </c>
      <c r="C826" s="20">
        <v>42478</v>
      </c>
      <c r="D826">
        <v>13630</v>
      </c>
      <c r="E826">
        <v>10.81000042</v>
      </c>
      <c r="F826">
        <v>10.81000042</v>
      </c>
      <c r="G826">
        <v>2</v>
      </c>
      <c r="H826">
        <v>5.0500001909999996</v>
      </c>
      <c r="I826">
        <v>0.560000002</v>
      </c>
      <c r="J826">
        <v>5.1999998090000004</v>
      </c>
      <c r="K826">
        <v>0</v>
      </c>
      <c r="L826">
        <v>117</v>
      </c>
      <c r="M826">
        <v>10</v>
      </c>
      <c r="N826">
        <v>174</v>
      </c>
      <c r="O826">
        <v>720</v>
      </c>
      <c r="P826">
        <v>4157</v>
      </c>
      <c r="V826">
        <v>8378563200</v>
      </c>
      <c r="W826" s="10">
        <v>42478</v>
      </c>
      <c r="X826">
        <f t="shared" ca="1" si="45"/>
        <v>2942</v>
      </c>
      <c r="AW826"/>
    </row>
    <row r="827" spans="1:49" x14ac:dyDescent="0.3">
      <c r="A827">
        <v>8378563200</v>
      </c>
      <c r="B827" t="s">
        <v>22</v>
      </c>
      <c r="C827" s="20">
        <v>42479</v>
      </c>
      <c r="D827">
        <v>13070</v>
      </c>
      <c r="E827">
        <v>10.35999966</v>
      </c>
      <c r="F827">
        <v>10.35999966</v>
      </c>
      <c r="G827">
        <v>2</v>
      </c>
      <c r="H827">
        <v>5.3000001909999996</v>
      </c>
      <c r="I827">
        <v>0.87999999500000003</v>
      </c>
      <c r="J827">
        <v>4.1799998279999997</v>
      </c>
      <c r="K827">
        <v>0</v>
      </c>
      <c r="L827">
        <v>120</v>
      </c>
      <c r="M827">
        <v>19</v>
      </c>
      <c r="N827">
        <v>154</v>
      </c>
      <c r="O827">
        <v>737</v>
      </c>
      <c r="P827">
        <v>4092</v>
      </c>
      <c r="V827">
        <v>8378563200</v>
      </c>
      <c r="W827" s="10">
        <v>42479</v>
      </c>
      <c r="X827">
        <f t="shared" ca="1" si="45"/>
        <v>2941</v>
      </c>
      <c r="AW827"/>
    </row>
    <row r="828" spans="1:49" x14ac:dyDescent="0.3">
      <c r="A828">
        <v>8378563200</v>
      </c>
      <c r="B828" t="s">
        <v>23</v>
      </c>
      <c r="C828" s="20">
        <v>42480</v>
      </c>
      <c r="D828">
        <v>9388</v>
      </c>
      <c r="E828">
        <v>7.4400000569999998</v>
      </c>
      <c r="F828">
        <v>7.4400000569999998</v>
      </c>
      <c r="G828">
        <v>2</v>
      </c>
      <c r="H828">
        <v>2.2300000190000002</v>
      </c>
      <c r="I828">
        <v>0.439999998</v>
      </c>
      <c r="J828">
        <v>4.7800002099999999</v>
      </c>
      <c r="K828">
        <v>0</v>
      </c>
      <c r="L828">
        <v>82</v>
      </c>
      <c r="M828">
        <v>8</v>
      </c>
      <c r="N828">
        <v>169</v>
      </c>
      <c r="O828">
        <v>763</v>
      </c>
      <c r="P828">
        <v>3787</v>
      </c>
      <c r="V828">
        <v>8378563200</v>
      </c>
      <c r="W828" s="10">
        <v>42480</v>
      </c>
      <c r="X828">
        <f t="shared" ca="1" si="45"/>
        <v>2940</v>
      </c>
      <c r="AW828"/>
    </row>
    <row r="829" spans="1:49" x14ac:dyDescent="0.3">
      <c r="A829">
        <v>8378563200</v>
      </c>
      <c r="B829" t="s">
        <v>24</v>
      </c>
      <c r="C829" s="20">
        <v>42481</v>
      </c>
      <c r="D829">
        <v>15148</v>
      </c>
      <c r="E829">
        <v>12.010000229999999</v>
      </c>
      <c r="F829">
        <v>12.010000229999999</v>
      </c>
      <c r="G829">
        <v>2</v>
      </c>
      <c r="H829">
        <v>6.9000000950000002</v>
      </c>
      <c r="I829">
        <v>0.81999999300000004</v>
      </c>
      <c r="J829">
        <v>4.2899999620000004</v>
      </c>
      <c r="K829">
        <v>0</v>
      </c>
      <c r="L829">
        <v>137</v>
      </c>
      <c r="M829">
        <v>16</v>
      </c>
      <c r="N829">
        <v>145</v>
      </c>
      <c r="O829">
        <v>677</v>
      </c>
      <c r="P829">
        <v>4236</v>
      </c>
      <c r="V829">
        <v>8378563200</v>
      </c>
      <c r="W829" s="10">
        <v>42481</v>
      </c>
      <c r="X829">
        <f t="shared" ca="1" si="45"/>
        <v>2939</v>
      </c>
      <c r="AW829"/>
    </row>
    <row r="830" spans="1:49" x14ac:dyDescent="0.3">
      <c r="A830">
        <v>8378563200</v>
      </c>
      <c r="B830" t="s">
        <v>25</v>
      </c>
      <c r="C830" s="20">
        <v>42482</v>
      </c>
      <c r="D830">
        <v>12200</v>
      </c>
      <c r="E830">
        <v>9.6700000760000009</v>
      </c>
      <c r="F830">
        <v>9.6700000760000009</v>
      </c>
      <c r="G830">
        <v>2</v>
      </c>
      <c r="H830">
        <v>4.9099998469999999</v>
      </c>
      <c r="I830">
        <v>0.58999997400000004</v>
      </c>
      <c r="J830">
        <v>4.1799998279999997</v>
      </c>
      <c r="K830">
        <v>0</v>
      </c>
      <c r="L830">
        <v>113</v>
      </c>
      <c r="M830">
        <v>12</v>
      </c>
      <c r="N830">
        <v>159</v>
      </c>
      <c r="O830">
        <v>769</v>
      </c>
      <c r="P830">
        <v>4044</v>
      </c>
      <c r="V830">
        <v>8378563200</v>
      </c>
      <c r="W830" s="10">
        <v>42482</v>
      </c>
      <c r="X830">
        <f t="shared" ca="1" si="45"/>
        <v>2938</v>
      </c>
      <c r="AW830"/>
    </row>
    <row r="831" spans="1:49" x14ac:dyDescent="0.3">
      <c r="A831">
        <v>8378563200</v>
      </c>
      <c r="B831" t="s">
        <v>26</v>
      </c>
      <c r="C831" s="20">
        <v>42483</v>
      </c>
      <c r="D831">
        <v>5709</v>
      </c>
      <c r="E831">
        <v>4.5300002099999999</v>
      </c>
      <c r="F831">
        <v>4.5300002099999999</v>
      </c>
      <c r="G831">
        <v>0</v>
      </c>
      <c r="H831">
        <v>1.519999981</v>
      </c>
      <c r="I831">
        <v>0.519999981</v>
      </c>
      <c r="J831">
        <v>2.4800000190000002</v>
      </c>
      <c r="K831">
        <v>0</v>
      </c>
      <c r="L831">
        <v>19</v>
      </c>
      <c r="M831">
        <v>10</v>
      </c>
      <c r="N831">
        <v>136</v>
      </c>
      <c r="O831">
        <v>740</v>
      </c>
      <c r="P831">
        <v>2908</v>
      </c>
      <c r="V831">
        <v>8378563200</v>
      </c>
      <c r="W831" s="10">
        <v>42483</v>
      </c>
      <c r="X831">
        <f t="shared" ca="1" si="45"/>
        <v>2937</v>
      </c>
      <c r="AW831"/>
    </row>
    <row r="832" spans="1:49" x14ac:dyDescent="0.3">
      <c r="A832">
        <v>8378563200</v>
      </c>
      <c r="B832" t="s">
        <v>27</v>
      </c>
      <c r="C832" s="20">
        <v>42484</v>
      </c>
      <c r="D832">
        <v>3703</v>
      </c>
      <c r="E832">
        <v>2.9400000570000002</v>
      </c>
      <c r="F832">
        <v>2.9400000570000002</v>
      </c>
      <c r="G832">
        <v>0</v>
      </c>
      <c r="H832">
        <v>0</v>
      </c>
      <c r="I832">
        <v>0</v>
      </c>
      <c r="J832">
        <v>2.9400000570000002</v>
      </c>
      <c r="K832">
        <v>0</v>
      </c>
      <c r="L832">
        <v>0</v>
      </c>
      <c r="M832">
        <v>0</v>
      </c>
      <c r="N832">
        <v>135</v>
      </c>
      <c r="O832">
        <v>734</v>
      </c>
      <c r="P832">
        <v>2741</v>
      </c>
      <c r="V832">
        <v>8378563200</v>
      </c>
      <c r="W832" s="10">
        <v>42484</v>
      </c>
      <c r="X832">
        <f t="shared" ca="1" si="45"/>
        <v>2936</v>
      </c>
      <c r="AW832"/>
    </row>
    <row r="833" spans="1:49" x14ac:dyDescent="0.3">
      <c r="A833">
        <v>8378563200</v>
      </c>
      <c r="B833" t="s">
        <v>28</v>
      </c>
      <c r="C833" s="20">
        <v>42485</v>
      </c>
      <c r="D833">
        <v>12405</v>
      </c>
      <c r="E833">
        <v>9.8400001530000001</v>
      </c>
      <c r="F833">
        <v>9.8400001530000001</v>
      </c>
      <c r="G833">
        <v>2</v>
      </c>
      <c r="H833">
        <v>5.0500001909999996</v>
      </c>
      <c r="I833">
        <v>0.87000000499999997</v>
      </c>
      <c r="J833">
        <v>3.920000076</v>
      </c>
      <c r="K833">
        <v>0</v>
      </c>
      <c r="L833">
        <v>117</v>
      </c>
      <c r="M833">
        <v>16</v>
      </c>
      <c r="N833">
        <v>141</v>
      </c>
      <c r="O833">
        <v>692</v>
      </c>
      <c r="P833">
        <v>4005</v>
      </c>
      <c r="V833">
        <v>8378563200</v>
      </c>
      <c r="W833" s="10">
        <v>42485</v>
      </c>
      <c r="X833">
        <f t="shared" ca="1" si="45"/>
        <v>2935</v>
      </c>
      <c r="AW833"/>
    </row>
    <row r="834" spans="1:49" x14ac:dyDescent="0.3">
      <c r="A834">
        <v>8378563200</v>
      </c>
      <c r="B834" t="s">
        <v>29</v>
      </c>
      <c r="C834" s="20">
        <v>42486</v>
      </c>
      <c r="D834">
        <v>16208</v>
      </c>
      <c r="E834">
        <v>12.850000380000001</v>
      </c>
      <c r="F834">
        <v>12.850000380000001</v>
      </c>
      <c r="G834">
        <v>0</v>
      </c>
      <c r="H834">
        <v>7.5100002290000001</v>
      </c>
      <c r="I834">
        <v>0.920000017</v>
      </c>
      <c r="J834">
        <v>4.420000076</v>
      </c>
      <c r="K834">
        <v>0</v>
      </c>
      <c r="L834">
        <v>90</v>
      </c>
      <c r="M834">
        <v>18</v>
      </c>
      <c r="N834">
        <v>161</v>
      </c>
      <c r="O834">
        <v>593</v>
      </c>
      <c r="P834">
        <v>3763</v>
      </c>
      <c r="V834">
        <v>8378563200</v>
      </c>
      <c r="W834" s="10">
        <v>42486</v>
      </c>
      <c r="X834">
        <f t="shared" ca="1" si="45"/>
        <v>2934</v>
      </c>
      <c r="AW834"/>
    </row>
    <row r="835" spans="1:49" x14ac:dyDescent="0.3">
      <c r="A835">
        <v>8378563200</v>
      </c>
      <c r="B835" t="s">
        <v>30</v>
      </c>
      <c r="C835" s="20">
        <v>42487</v>
      </c>
      <c r="D835">
        <v>7359</v>
      </c>
      <c r="E835">
        <v>5.8400001530000001</v>
      </c>
      <c r="F835">
        <v>5.8400001530000001</v>
      </c>
      <c r="G835">
        <v>0</v>
      </c>
      <c r="H835">
        <v>0.33000001299999998</v>
      </c>
      <c r="I835">
        <v>0.18000000699999999</v>
      </c>
      <c r="J835">
        <v>5.329999924</v>
      </c>
      <c r="K835">
        <v>0</v>
      </c>
      <c r="L835">
        <v>4</v>
      </c>
      <c r="M835">
        <v>4</v>
      </c>
      <c r="N835">
        <v>192</v>
      </c>
      <c r="O835">
        <v>676</v>
      </c>
      <c r="P835">
        <v>3061</v>
      </c>
      <c r="V835">
        <v>8378563200</v>
      </c>
      <c r="W835" s="10">
        <v>42487</v>
      </c>
      <c r="X835">
        <f t="shared" ref="X835:X898" ca="1" si="46">_xlfn.DAYS(TODAY(),W835)</f>
        <v>2933</v>
      </c>
      <c r="AW835"/>
    </row>
    <row r="836" spans="1:49" x14ac:dyDescent="0.3">
      <c r="A836">
        <v>8378563200</v>
      </c>
      <c r="B836" t="s">
        <v>31</v>
      </c>
      <c r="C836" s="20">
        <v>42488</v>
      </c>
      <c r="D836">
        <v>5417</v>
      </c>
      <c r="E836">
        <v>4.3000001909999996</v>
      </c>
      <c r="F836">
        <v>4.3000001909999996</v>
      </c>
      <c r="G836">
        <v>0</v>
      </c>
      <c r="H836">
        <v>0.89999997600000003</v>
      </c>
      <c r="I836">
        <v>0.49000000999999999</v>
      </c>
      <c r="J836">
        <v>2.9100000860000002</v>
      </c>
      <c r="K836">
        <v>0</v>
      </c>
      <c r="L836">
        <v>11</v>
      </c>
      <c r="M836">
        <v>10</v>
      </c>
      <c r="N836">
        <v>139</v>
      </c>
      <c r="O836">
        <v>711</v>
      </c>
      <c r="P836">
        <v>2884</v>
      </c>
      <c r="V836">
        <v>8378563200</v>
      </c>
      <c r="W836" s="10">
        <v>42488</v>
      </c>
      <c r="X836">
        <f t="shared" ca="1" si="46"/>
        <v>2932</v>
      </c>
      <c r="AW836"/>
    </row>
    <row r="837" spans="1:49" x14ac:dyDescent="0.3">
      <c r="A837">
        <v>8378563200</v>
      </c>
      <c r="B837" t="s">
        <v>32</v>
      </c>
      <c r="C837" s="20">
        <v>42489</v>
      </c>
      <c r="D837">
        <v>6175</v>
      </c>
      <c r="E837">
        <v>4.9000000950000002</v>
      </c>
      <c r="F837">
        <v>4.9000000950000002</v>
      </c>
      <c r="G837">
        <v>0</v>
      </c>
      <c r="H837">
        <v>0.25</v>
      </c>
      <c r="I837">
        <v>0.36000001399999998</v>
      </c>
      <c r="J837">
        <v>4.2699999809999998</v>
      </c>
      <c r="K837">
        <v>0</v>
      </c>
      <c r="L837">
        <v>3</v>
      </c>
      <c r="M837">
        <v>7</v>
      </c>
      <c r="N837">
        <v>172</v>
      </c>
      <c r="O837">
        <v>767</v>
      </c>
      <c r="P837">
        <v>2982</v>
      </c>
      <c r="V837">
        <v>8378563200</v>
      </c>
      <c r="W837" s="10">
        <v>42489</v>
      </c>
      <c r="X837">
        <f t="shared" ca="1" si="46"/>
        <v>2931</v>
      </c>
      <c r="AW837"/>
    </row>
    <row r="838" spans="1:49" x14ac:dyDescent="0.3">
      <c r="A838">
        <v>8378563200</v>
      </c>
      <c r="B838" t="s">
        <v>33</v>
      </c>
      <c r="C838" s="20">
        <v>42490</v>
      </c>
      <c r="D838">
        <v>2946</v>
      </c>
      <c r="E838">
        <v>2.3399999139999998</v>
      </c>
      <c r="F838">
        <v>2.3399999139999998</v>
      </c>
      <c r="G838">
        <v>0</v>
      </c>
      <c r="H838">
        <v>0</v>
      </c>
      <c r="I838">
        <v>0</v>
      </c>
      <c r="J838">
        <v>2.3399999139999998</v>
      </c>
      <c r="K838">
        <v>0</v>
      </c>
      <c r="L838">
        <v>0</v>
      </c>
      <c r="M838">
        <v>0</v>
      </c>
      <c r="N838">
        <v>121</v>
      </c>
      <c r="O838">
        <v>780</v>
      </c>
      <c r="P838">
        <v>2660</v>
      </c>
      <c r="V838">
        <v>8378563200</v>
      </c>
      <c r="W838" s="10">
        <v>42490</v>
      </c>
      <c r="X838">
        <f t="shared" ca="1" si="46"/>
        <v>2930</v>
      </c>
      <c r="AW838"/>
    </row>
    <row r="839" spans="1:49" x14ac:dyDescent="0.3">
      <c r="A839">
        <v>8378563200</v>
      </c>
      <c r="B839" t="s">
        <v>34</v>
      </c>
      <c r="C839" s="20">
        <v>42491</v>
      </c>
      <c r="D839">
        <v>11419</v>
      </c>
      <c r="E839">
        <v>9.0600004199999997</v>
      </c>
      <c r="F839">
        <v>9.0600004199999997</v>
      </c>
      <c r="G839">
        <v>0</v>
      </c>
      <c r="H839">
        <v>6.0300002099999999</v>
      </c>
      <c r="I839">
        <v>0.560000002</v>
      </c>
      <c r="J839">
        <v>2.4700000289999999</v>
      </c>
      <c r="K839">
        <v>0</v>
      </c>
      <c r="L839">
        <v>71</v>
      </c>
      <c r="M839">
        <v>10</v>
      </c>
      <c r="N839">
        <v>127</v>
      </c>
      <c r="O839">
        <v>669</v>
      </c>
      <c r="P839">
        <v>3369</v>
      </c>
      <c r="V839">
        <v>8378563200</v>
      </c>
      <c r="W839" s="10">
        <v>42491</v>
      </c>
      <c r="X839">
        <f t="shared" ca="1" si="46"/>
        <v>2929</v>
      </c>
      <c r="AW839"/>
    </row>
    <row r="840" spans="1:49" x14ac:dyDescent="0.3">
      <c r="A840">
        <v>8378563200</v>
      </c>
      <c r="B840" t="s">
        <v>35</v>
      </c>
      <c r="C840" s="20">
        <v>42492</v>
      </c>
      <c r="D840">
        <v>6064</v>
      </c>
      <c r="E840">
        <v>4.8099999430000002</v>
      </c>
      <c r="F840">
        <v>4.8099999430000002</v>
      </c>
      <c r="G840">
        <v>2</v>
      </c>
      <c r="H840">
        <v>0.62999999500000003</v>
      </c>
      <c r="I840">
        <v>0.17000000200000001</v>
      </c>
      <c r="J840">
        <v>4.0100002290000001</v>
      </c>
      <c r="K840">
        <v>0</v>
      </c>
      <c r="L840">
        <v>63</v>
      </c>
      <c r="M840">
        <v>4</v>
      </c>
      <c r="N840">
        <v>142</v>
      </c>
      <c r="O840">
        <v>802</v>
      </c>
      <c r="P840">
        <v>3491</v>
      </c>
      <c r="V840">
        <v>8378563200</v>
      </c>
      <c r="W840" s="10">
        <v>42492</v>
      </c>
      <c r="X840">
        <f t="shared" ca="1" si="46"/>
        <v>2928</v>
      </c>
      <c r="AW840"/>
    </row>
    <row r="841" spans="1:49" x14ac:dyDescent="0.3">
      <c r="A841">
        <v>8378563200</v>
      </c>
      <c r="B841" t="s">
        <v>36</v>
      </c>
      <c r="C841" s="20">
        <v>42493</v>
      </c>
      <c r="D841">
        <v>8712</v>
      </c>
      <c r="E841">
        <v>6.9099998469999999</v>
      </c>
      <c r="F841">
        <v>6.9099998469999999</v>
      </c>
      <c r="G841">
        <v>2</v>
      </c>
      <c r="H841">
        <v>1.3400000329999999</v>
      </c>
      <c r="I841">
        <v>1.059999943</v>
      </c>
      <c r="J841">
        <v>4.5</v>
      </c>
      <c r="K841">
        <v>0</v>
      </c>
      <c r="L841">
        <v>71</v>
      </c>
      <c r="M841">
        <v>20</v>
      </c>
      <c r="N841">
        <v>195</v>
      </c>
      <c r="O841">
        <v>822</v>
      </c>
      <c r="P841">
        <v>3784</v>
      </c>
      <c r="V841">
        <v>8378563200</v>
      </c>
      <c r="W841" s="10">
        <v>42493</v>
      </c>
      <c r="X841">
        <f t="shared" ca="1" si="46"/>
        <v>2927</v>
      </c>
      <c r="AW841"/>
    </row>
    <row r="842" spans="1:49" x14ac:dyDescent="0.3">
      <c r="A842">
        <v>8378563200</v>
      </c>
      <c r="B842" t="s">
        <v>37</v>
      </c>
      <c r="C842" s="20">
        <v>42494</v>
      </c>
      <c r="D842">
        <v>7875</v>
      </c>
      <c r="E842">
        <v>6.2399997709999999</v>
      </c>
      <c r="F842">
        <v>6.2399997709999999</v>
      </c>
      <c r="G842">
        <v>0</v>
      </c>
      <c r="H842">
        <v>1.559999943</v>
      </c>
      <c r="I842">
        <v>0.49000000999999999</v>
      </c>
      <c r="J842">
        <v>4.1999998090000004</v>
      </c>
      <c r="K842">
        <v>0</v>
      </c>
      <c r="L842">
        <v>19</v>
      </c>
      <c r="M842">
        <v>10</v>
      </c>
      <c r="N842">
        <v>167</v>
      </c>
      <c r="O842">
        <v>680</v>
      </c>
      <c r="P842">
        <v>3110</v>
      </c>
      <c r="V842">
        <v>8378563200</v>
      </c>
      <c r="W842" s="10">
        <v>42494</v>
      </c>
      <c r="X842">
        <f t="shared" ca="1" si="46"/>
        <v>2926</v>
      </c>
      <c r="AW842"/>
    </row>
    <row r="843" spans="1:49" x14ac:dyDescent="0.3">
      <c r="A843">
        <v>8378563200</v>
      </c>
      <c r="B843" t="s">
        <v>38</v>
      </c>
      <c r="C843" s="20">
        <v>42495</v>
      </c>
      <c r="D843">
        <v>8567</v>
      </c>
      <c r="E843">
        <v>6.7899999620000004</v>
      </c>
      <c r="F843">
        <v>6.7899999620000004</v>
      </c>
      <c r="G843">
        <v>2</v>
      </c>
      <c r="H843">
        <v>0.88999998599999997</v>
      </c>
      <c r="I843">
        <v>0.15999999600000001</v>
      </c>
      <c r="J843">
        <v>5.7399997709999999</v>
      </c>
      <c r="K843">
        <v>0</v>
      </c>
      <c r="L843">
        <v>66</v>
      </c>
      <c r="M843">
        <v>3</v>
      </c>
      <c r="N843">
        <v>214</v>
      </c>
      <c r="O843">
        <v>764</v>
      </c>
      <c r="P843">
        <v>3783</v>
      </c>
      <c r="V843">
        <v>8378563200</v>
      </c>
      <c r="W843" s="10">
        <v>42495</v>
      </c>
      <c r="X843">
        <f t="shared" ca="1" si="46"/>
        <v>2925</v>
      </c>
      <c r="AW843"/>
    </row>
    <row r="844" spans="1:49" x14ac:dyDescent="0.3">
      <c r="A844">
        <v>8378563200</v>
      </c>
      <c r="B844" t="s">
        <v>39</v>
      </c>
      <c r="C844" s="20">
        <v>42496</v>
      </c>
      <c r="D844">
        <v>7045</v>
      </c>
      <c r="E844">
        <v>5.5900001530000001</v>
      </c>
      <c r="F844">
        <v>5.5900001530000001</v>
      </c>
      <c r="G844">
        <v>2</v>
      </c>
      <c r="H844">
        <v>1.5499999520000001</v>
      </c>
      <c r="I844">
        <v>0.25</v>
      </c>
      <c r="J844">
        <v>3.7799999710000001</v>
      </c>
      <c r="K844">
        <v>0</v>
      </c>
      <c r="L844">
        <v>74</v>
      </c>
      <c r="M844">
        <v>5</v>
      </c>
      <c r="N844">
        <v>166</v>
      </c>
      <c r="O844">
        <v>831</v>
      </c>
      <c r="P844">
        <v>3644</v>
      </c>
      <c r="V844">
        <v>8378563200</v>
      </c>
      <c r="W844" s="10">
        <v>42496</v>
      </c>
      <c r="X844">
        <f t="shared" ca="1" si="46"/>
        <v>2924</v>
      </c>
      <c r="AW844"/>
    </row>
    <row r="845" spans="1:49" x14ac:dyDescent="0.3">
      <c r="A845">
        <v>8378563200</v>
      </c>
      <c r="B845" t="s">
        <v>40</v>
      </c>
      <c r="C845" s="20">
        <v>42497</v>
      </c>
      <c r="D845">
        <v>4468</v>
      </c>
      <c r="E845">
        <v>3.539999962</v>
      </c>
      <c r="F845">
        <v>3.539999962</v>
      </c>
      <c r="G845">
        <v>0</v>
      </c>
      <c r="H845">
        <v>0</v>
      </c>
      <c r="I845">
        <v>0</v>
      </c>
      <c r="J845">
        <v>3.539999962</v>
      </c>
      <c r="K845">
        <v>0</v>
      </c>
      <c r="L845">
        <v>0</v>
      </c>
      <c r="M845">
        <v>0</v>
      </c>
      <c r="N845">
        <v>158</v>
      </c>
      <c r="O845">
        <v>851</v>
      </c>
      <c r="P845">
        <v>2799</v>
      </c>
      <c r="V845">
        <v>8378563200</v>
      </c>
      <c r="W845" s="10">
        <v>42497</v>
      </c>
      <c r="X845">
        <f t="shared" ca="1" si="46"/>
        <v>2923</v>
      </c>
      <c r="AW845"/>
    </row>
    <row r="846" spans="1:49" x14ac:dyDescent="0.3">
      <c r="A846">
        <v>8378563200</v>
      </c>
      <c r="B846" t="s">
        <v>41</v>
      </c>
      <c r="C846" s="20">
        <v>42498</v>
      </c>
      <c r="D846">
        <v>2943</v>
      </c>
      <c r="E846">
        <v>2.329999924</v>
      </c>
      <c r="F846">
        <v>2.329999924</v>
      </c>
      <c r="G846">
        <v>0</v>
      </c>
      <c r="H846">
        <v>0</v>
      </c>
      <c r="I846">
        <v>0</v>
      </c>
      <c r="J846">
        <v>2.329999924</v>
      </c>
      <c r="K846">
        <v>0</v>
      </c>
      <c r="L846">
        <v>0</v>
      </c>
      <c r="M846">
        <v>0</v>
      </c>
      <c r="N846">
        <v>139</v>
      </c>
      <c r="O846">
        <v>621</v>
      </c>
      <c r="P846">
        <v>2685</v>
      </c>
      <c r="V846">
        <v>8378563200</v>
      </c>
      <c r="W846" s="10">
        <v>42498</v>
      </c>
      <c r="X846">
        <f t="shared" ca="1" si="46"/>
        <v>2922</v>
      </c>
      <c r="AW846"/>
    </row>
    <row r="847" spans="1:49" x14ac:dyDescent="0.3">
      <c r="A847">
        <v>8378563200</v>
      </c>
      <c r="B847" t="s">
        <v>42</v>
      </c>
      <c r="C847" s="20">
        <v>42499</v>
      </c>
      <c r="D847">
        <v>8382</v>
      </c>
      <c r="E847">
        <v>6.6500000950000002</v>
      </c>
      <c r="F847">
        <v>6.6500000950000002</v>
      </c>
      <c r="G847">
        <v>2</v>
      </c>
      <c r="H847">
        <v>1.269999981</v>
      </c>
      <c r="I847">
        <v>0.66000002599999996</v>
      </c>
      <c r="J847">
        <v>4.7199997900000001</v>
      </c>
      <c r="K847">
        <v>0</v>
      </c>
      <c r="L847">
        <v>71</v>
      </c>
      <c r="M847">
        <v>13</v>
      </c>
      <c r="N847">
        <v>171</v>
      </c>
      <c r="O847">
        <v>772</v>
      </c>
      <c r="P847">
        <v>3721</v>
      </c>
      <c r="V847">
        <v>8378563200</v>
      </c>
      <c r="W847" s="10">
        <v>42499</v>
      </c>
      <c r="X847">
        <f t="shared" ca="1" si="46"/>
        <v>2921</v>
      </c>
      <c r="AW847"/>
    </row>
    <row r="848" spans="1:49" x14ac:dyDescent="0.3">
      <c r="A848">
        <v>8378563200</v>
      </c>
      <c r="B848" t="s">
        <v>43</v>
      </c>
      <c r="C848" s="20">
        <v>42500</v>
      </c>
      <c r="D848">
        <v>6582</v>
      </c>
      <c r="E848">
        <v>5.2199997900000001</v>
      </c>
      <c r="F848">
        <v>5.2199997900000001</v>
      </c>
      <c r="G848">
        <v>2</v>
      </c>
      <c r="H848">
        <v>0.66000002599999996</v>
      </c>
      <c r="I848">
        <v>0.63999998599999997</v>
      </c>
      <c r="J848">
        <v>3.920000076</v>
      </c>
      <c r="K848">
        <v>0</v>
      </c>
      <c r="L848">
        <v>63</v>
      </c>
      <c r="M848">
        <v>13</v>
      </c>
      <c r="N848">
        <v>152</v>
      </c>
      <c r="O848">
        <v>840</v>
      </c>
      <c r="P848">
        <v>3586</v>
      </c>
      <c r="V848">
        <v>8378563200</v>
      </c>
      <c r="W848" s="10">
        <v>42500</v>
      </c>
      <c r="X848">
        <f t="shared" ca="1" si="46"/>
        <v>2920</v>
      </c>
      <c r="AW848"/>
    </row>
    <row r="849" spans="1:49" x14ac:dyDescent="0.3">
      <c r="A849">
        <v>8378563200</v>
      </c>
      <c r="B849" t="s">
        <v>44</v>
      </c>
      <c r="C849" s="20">
        <v>42501</v>
      </c>
      <c r="D849">
        <v>9143</v>
      </c>
      <c r="E849">
        <v>7.25</v>
      </c>
      <c r="F849">
        <v>7.25</v>
      </c>
      <c r="G849">
        <v>2</v>
      </c>
      <c r="H849">
        <v>1.3899999860000001</v>
      </c>
      <c r="I849">
        <v>0.58999997400000004</v>
      </c>
      <c r="J849">
        <v>5.2699999809999998</v>
      </c>
      <c r="K849">
        <v>0</v>
      </c>
      <c r="L849">
        <v>72</v>
      </c>
      <c r="M849">
        <v>10</v>
      </c>
      <c r="N849">
        <v>184</v>
      </c>
      <c r="O849">
        <v>763</v>
      </c>
      <c r="P849">
        <v>3788</v>
      </c>
      <c r="V849">
        <v>8378563200</v>
      </c>
      <c r="W849" s="10">
        <v>42501</v>
      </c>
      <c r="X849">
        <f t="shared" ca="1" si="46"/>
        <v>2919</v>
      </c>
      <c r="AW849"/>
    </row>
    <row r="850" spans="1:49" x14ac:dyDescent="0.3">
      <c r="A850">
        <v>8378563200</v>
      </c>
      <c r="B850" t="s">
        <v>45</v>
      </c>
      <c r="C850" s="20">
        <v>42502</v>
      </c>
      <c r="D850">
        <v>4561</v>
      </c>
      <c r="E850">
        <v>3.619999886</v>
      </c>
      <c r="F850">
        <v>3.619999886</v>
      </c>
      <c r="G850">
        <v>0</v>
      </c>
      <c r="H850">
        <v>0.64999997600000003</v>
      </c>
      <c r="I850">
        <v>0.27000001099999998</v>
      </c>
      <c r="J850">
        <v>2.6900000570000002</v>
      </c>
      <c r="K850">
        <v>0</v>
      </c>
      <c r="L850">
        <v>8</v>
      </c>
      <c r="M850">
        <v>6</v>
      </c>
      <c r="N850">
        <v>102</v>
      </c>
      <c r="O850">
        <v>433</v>
      </c>
      <c r="P850">
        <v>1976</v>
      </c>
      <c r="V850">
        <v>8378563200</v>
      </c>
      <c r="W850" s="10">
        <v>42502</v>
      </c>
      <c r="X850">
        <f t="shared" ca="1" si="46"/>
        <v>2918</v>
      </c>
      <c r="AW850"/>
    </row>
    <row r="851" spans="1:49" x14ac:dyDescent="0.3">
      <c r="A851">
        <v>8583815059</v>
      </c>
      <c r="B851" t="s">
        <v>15</v>
      </c>
      <c r="C851" s="20">
        <v>42472</v>
      </c>
      <c r="D851">
        <v>5014</v>
      </c>
      <c r="E851">
        <v>3.9100000860000002</v>
      </c>
      <c r="F851">
        <v>3.9100000860000002</v>
      </c>
      <c r="G851">
        <v>0</v>
      </c>
      <c r="H851">
        <v>0</v>
      </c>
      <c r="I851">
        <v>0.33000001299999998</v>
      </c>
      <c r="J851">
        <v>3.579999924</v>
      </c>
      <c r="K851">
        <v>0</v>
      </c>
      <c r="L851">
        <v>0</v>
      </c>
      <c r="M851">
        <v>7</v>
      </c>
      <c r="N851">
        <v>196</v>
      </c>
      <c r="O851">
        <v>1237</v>
      </c>
      <c r="P851">
        <v>2650</v>
      </c>
      <c r="V851">
        <v>8583815059</v>
      </c>
      <c r="W851" s="10">
        <v>42472</v>
      </c>
      <c r="X851">
        <f t="shared" ca="1" si="46"/>
        <v>2948</v>
      </c>
      <c r="AW851"/>
    </row>
    <row r="852" spans="1:49" x14ac:dyDescent="0.3">
      <c r="A852">
        <v>8583815059</v>
      </c>
      <c r="B852" t="s">
        <v>16</v>
      </c>
      <c r="C852" s="20">
        <v>42473</v>
      </c>
      <c r="D852">
        <v>5571</v>
      </c>
      <c r="E852">
        <v>4.3499999049999998</v>
      </c>
      <c r="F852">
        <v>4.3499999049999998</v>
      </c>
      <c r="G852">
        <v>0</v>
      </c>
      <c r="H852">
        <v>0.15000000599999999</v>
      </c>
      <c r="I852">
        <v>0.97000002900000004</v>
      </c>
      <c r="J852">
        <v>3.2300000190000002</v>
      </c>
      <c r="K852">
        <v>0</v>
      </c>
      <c r="L852">
        <v>2</v>
      </c>
      <c r="M852">
        <v>23</v>
      </c>
      <c r="N852">
        <v>163</v>
      </c>
      <c r="O852">
        <v>1252</v>
      </c>
      <c r="P852">
        <v>2654</v>
      </c>
      <c r="V852">
        <v>8583815059</v>
      </c>
      <c r="W852" s="10">
        <v>42473</v>
      </c>
      <c r="X852">
        <f t="shared" ca="1" si="46"/>
        <v>2947</v>
      </c>
      <c r="AW852"/>
    </row>
    <row r="853" spans="1:49" x14ac:dyDescent="0.3">
      <c r="A853">
        <v>8583815059</v>
      </c>
      <c r="B853" t="s">
        <v>17</v>
      </c>
      <c r="C853" s="20">
        <v>42474</v>
      </c>
      <c r="D853">
        <v>3135</v>
      </c>
      <c r="E853">
        <v>2.4500000480000002</v>
      </c>
      <c r="F853">
        <v>2.4500000480000002</v>
      </c>
      <c r="G853">
        <v>0</v>
      </c>
      <c r="H853">
        <v>0</v>
      </c>
      <c r="I853">
        <v>0</v>
      </c>
      <c r="J853">
        <v>2.4300000669999999</v>
      </c>
      <c r="K853">
        <v>0</v>
      </c>
      <c r="L853">
        <v>0</v>
      </c>
      <c r="M853">
        <v>0</v>
      </c>
      <c r="N853">
        <v>134</v>
      </c>
      <c r="O853">
        <v>1306</v>
      </c>
      <c r="P853">
        <v>2443</v>
      </c>
      <c r="V853">
        <v>8583815059</v>
      </c>
      <c r="W853" s="10">
        <v>42474</v>
      </c>
      <c r="X853">
        <f t="shared" ca="1" si="46"/>
        <v>2946</v>
      </c>
      <c r="AW853"/>
    </row>
    <row r="854" spans="1:49" x14ac:dyDescent="0.3">
      <c r="A854">
        <v>8583815059</v>
      </c>
      <c r="B854" t="s">
        <v>18</v>
      </c>
      <c r="C854" s="20">
        <v>42475</v>
      </c>
      <c r="D854">
        <v>3430</v>
      </c>
      <c r="E854">
        <v>2.6800000669999999</v>
      </c>
      <c r="F854">
        <v>2.6800000669999999</v>
      </c>
      <c r="G854">
        <v>0</v>
      </c>
      <c r="H854">
        <v>0</v>
      </c>
      <c r="I854">
        <v>0</v>
      </c>
      <c r="J854">
        <v>0.89999997600000003</v>
      </c>
      <c r="K854">
        <v>0</v>
      </c>
      <c r="L854">
        <v>0</v>
      </c>
      <c r="M854">
        <v>0</v>
      </c>
      <c r="N854">
        <v>65</v>
      </c>
      <c r="O854">
        <v>1375</v>
      </c>
      <c r="P854">
        <v>2505</v>
      </c>
      <c r="V854">
        <v>8583815059</v>
      </c>
      <c r="W854" s="10">
        <v>42475</v>
      </c>
      <c r="X854">
        <f t="shared" ca="1" si="46"/>
        <v>2945</v>
      </c>
      <c r="AW854"/>
    </row>
    <row r="855" spans="1:49" x14ac:dyDescent="0.3">
      <c r="A855">
        <v>8583815059</v>
      </c>
      <c r="B855" t="s">
        <v>19</v>
      </c>
      <c r="C855" s="20">
        <v>42476</v>
      </c>
      <c r="D855">
        <v>5319</v>
      </c>
      <c r="E855">
        <v>4.1500000950000002</v>
      </c>
      <c r="F855">
        <v>4.1500000950000002</v>
      </c>
      <c r="G855">
        <v>0</v>
      </c>
      <c r="H855">
        <v>0</v>
      </c>
      <c r="I855">
        <v>0</v>
      </c>
      <c r="J855">
        <v>0</v>
      </c>
      <c r="K855">
        <v>0</v>
      </c>
      <c r="L855">
        <v>0</v>
      </c>
      <c r="M855">
        <v>0</v>
      </c>
      <c r="N855">
        <v>0</v>
      </c>
      <c r="O855">
        <v>1440</v>
      </c>
      <c r="P855">
        <v>2693</v>
      </c>
      <c r="V855">
        <v>8583815059</v>
      </c>
      <c r="W855" s="10">
        <v>42476</v>
      </c>
      <c r="X855">
        <f t="shared" ca="1" si="46"/>
        <v>2944</v>
      </c>
      <c r="AW855"/>
    </row>
    <row r="856" spans="1:49" x14ac:dyDescent="0.3">
      <c r="A856">
        <v>8583815059</v>
      </c>
      <c r="B856" t="s">
        <v>20</v>
      </c>
      <c r="C856" s="20">
        <v>42477</v>
      </c>
      <c r="D856">
        <v>3008</v>
      </c>
      <c r="E856">
        <v>2.3499999049999998</v>
      </c>
      <c r="F856">
        <v>2.3499999049999998</v>
      </c>
      <c r="G856">
        <v>0</v>
      </c>
      <c r="H856">
        <v>0</v>
      </c>
      <c r="I856">
        <v>0</v>
      </c>
      <c r="J856">
        <v>0</v>
      </c>
      <c r="K856">
        <v>0</v>
      </c>
      <c r="L856">
        <v>0</v>
      </c>
      <c r="M856">
        <v>0</v>
      </c>
      <c r="N856">
        <v>0</v>
      </c>
      <c r="O856">
        <v>1440</v>
      </c>
      <c r="P856">
        <v>2439</v>
      </c>
      <c r="V856">
        <v>8583815059</v>
      </c>
      <c r="W856" s="10">
        <v>42477</v>
      </c>
      <c r="X856">
        <f t="shared" ca="1" si="46"/>
        <v>2943</v>
      </c>
      <c r="AW856"/>
    </row>
    <row r="857" spans="1:49" x14ac:dyDescent="0.3">
      <c r="A857">
        <v>8583815059</v>
      </c>
      <c r="B857" t="s">
        <v>21</v>
      </c>
      <c r="C857" s="20">
        <v>42478</v>
      </c>
      <c r="D857">
        <v>3864</v>
      </c>
      <c r="E857">
        <v>3.0099999899999998</v>
      </c>
      <c r="F857">
        <v>3.0099999899999998</v>
      </c>
      <c r="G857">
        <v>0</v>
      </c>
      <c r="H857">
        <v>0.310000002</v>
      </c>
      <c r="I857">
        <v>1.059999943</v>
      </c>
      <c r="J857">
        <v>1.3500000240000001</v>
      </c>
      <c r="K857">
        <v>0</v>
      </c>
      <c r="L857">
        <v>4</v>
      </c>
      <c r="M857">
        <v>22</v>
      </c>
      <c r="N857">
        <v>105</v>
      </c>
      <c r="O857">
        <v>1309</v>
      </c>
      <c r="P857">
        <v>2536</v>
      </c>
      <c r="V857">
        <v>8583815059</v>
      </c>
      <c r="W857" s="10">
        <v>42478</v>
      </c>
      <c r="X857">
        <f t="shared" ca="1" si="46"/>
        <v>2942</v>
      </c>
      <c r="AW857"/>
    </row>
    <row r="858" spans="1:49" x14ac:dyDescent="0.3">
      <c r="A858">
        <v>8583815059</v>
      </c>
      <c r="B858" t="s">
        <v>22</v>
      </c>
      <c r="C858" s="20">
        <v>42479</v>
      </c>
      <c r="D858">
        <v>5697</v>
      </c>
      <c r="E858">
        <v>4.4400000569999998</v>
      </c>
      <c r="F858">
        <v>4.4400000569999998</v>
      </c>
      <c r="G858">
        <v>0</v>
      </c>
      <c r="H858">
        <v>0.52999997099999996</v>
      </c>
      <c r="I858">
        <v>0.47999998900000002</v>
      </c>
      <c r="J858">
        <v>3.4400000570000002</v>
      </c>
      <c r="K858">
        <v>0</v>
      </c>
      <c r="L858">
        <v>7</v>
      </c>
      <c r="M858">
        <v>10</v>
      </c>
      <c r="N858">
        <v>166</v>
      </c>
      <c r="O858">
        <v>1257</v>
      </c>
      <c r="P858">
        <v>2668</v>
      </c>
      <c r="V858">
        <v>8583815059</v>
      </c>
      <c r="W858" s="10">
        <v>42479</v>
      </c>
      <c r="X858">
        <f t="shared" ca="1" si="46"/>
        <v>2941</v>
      </c>
      <c r="AW858"/>
    </row>
    <row r="859" spans="1:49" x14ac:dyDescent="0.3">
      <c r="A859">
        <v>8583815059</v>
      </c>
      <c r="B859" t="s">
        <v>23</v>
      </c>
      <c r="C859" s="20">
        <v>42480</v>
      </c>
      <c r="D859">
        <v>5273</v>
      </c>
      <c r="E859">
        <v>4.1100001339999999</v>
      </c>
      <c r="F859">
        <v>4.1100001339999999</v>
      </c>
      <c r="G859">
        <v>0</v>
      </c>
      <c r="H859">
        <v>0</v>
      </c>
      <c r="I859">
        <v>1.039999962</v>
      </c>
      <c r="J859">
        <v>3.0699999330000001</v>
      </c>
      <c r="K859">
        <v>0</v>
      </c>
      <c r="L859">
        <v>0</v>
      </c>
      <c r="M859">
        <v>27</v>
      </c>
      <c r="N859">
        <v>167</v>
      </c>
      <c r="O859">
        <v>1246</v>
      </c>
      <c r="P859">
        <v>2647</v>
      </c>
      <c r="V859">
        <v>8583815059</v>
      </c>
      <c r="W859" s="10">
        <v>42480</v>
      </c>
      <c r="X859">
        <f t="shared" ca="1" si="46"/>
        <v>2940</v>
      </c>
      <c r="AW859"/>
    </row>
    <row r="860" spans="1:49" x14ac:dyDescent="0.3">
      <c r="A860">
        <v>8583815059</v>
      </c>
      <c r="B860" t="s">
        <v>24</v>
      </c>
      <c r="C860" s="20">
        <v>42481</v>
      </c>
      <c r="D860">
        <v>8538</v>
      </c>
      <c r="E860">
        <v>6.6599998469999999</v>
      </c>
      <c r="F860">
        <v>6.6599998469999999</v>
      </c>
      <c r="G860">
        <v>0</v>
      </c>
      <c r="H860">
        <v>2.630000114</v>
      </c>
      <c r="I860">
        <v>1.019999981</v>
      </c>
      <c r="J860">
        <v>3.0099999899999998</v>
      </c>
      <c r="K860">
        <v>0</v>
      </c>
      <c r="L860">
        <v>35</v>
      </c>
      <c r="M860">
        <v>18</v>
      </c>
      <c r="N860">
        <v>158</v>
      </c>
      <c r="O860">
        <v>1229</v>
      </c>
      <c r="P860">
        <v>2883</v>
      </c>
      <c r="V860">
        <v>8583815059</v>
      </c>
      <c r="W860" s="10">
        <v>42481</v>
      </c>
      <c r="X860">
        <f t="shared" ca="1" si="46"/>
        <v>2939</v>
      </c>
      <c r="AW860"/>
    </row>
    <row r="861" spans="1:49" x14ac:dyDescent="0.3">
      <c r="A861">
        <v>8583815059</v>
      </c>
      <c r="B861" t="s">
        <v>25</v>
      </c>
      <c r="C861" s="20">
        <v>42482</v>
      </c>
      <c r="D861">
        <v>8687</v>
      </c>
      <c r="E861">
        <v>6.7800002099999999</v>
      </c>
      <c r="F861">
        <v>6.7800002099999999</v>
      </c>
      <c r="G861">
        <v>0</v>
      </c>
      <c r="H861">
        <v>0.28999999199999998</v>
      </c>
      <c r="I861">
        <v>2.4100000860000002</v>
      </c>
      <c r="J861">
        <v>4.079999924</v>
      </c>
      <c r="K861">
        <v>0</v>
      </c>
      <c r="L861">
        <v>4</v>
      </c>
      <c r="M861">
        <v>54</v>
      </c>
      <c r="N861">
        <v>212</v>
      </c>
      <c r="O861">
        <v>1170</v>
      </c>
      <c r="P861">
        <v>2944</v>
      </c>
      <c r="V861">
        <v>8583815059</v>
      </c>
      <c r="W861" s="10">
        <v>42482</v>
      </c>
      <c r="X861">
        <f t="shared" ca="1" si="46"/>
        <v>2938</v>
      </c>
      <c r="AW861"/>
    </row>
    <row r="862" spans="1:49" x14ac:dyDescent="0.3">
      <c r="A862">
        <v>8583815059</v>
      </c>
      <c r="B862" t="s">
        <v>26</v>
      </c>
      <c r="C862" s="20">
        <v>42483</v>
      </c>
      <c r="D862">
        <v>9423</v>
      </c>
      <c r="E862">
        <v>7.3499999049999998</v>
      </c>
      <c r="F862">
        <v>7.3499999049999998</v>
      </c>
      <c r="G862">
        <v>0</v>
      </c>
      <c r="H862">
        <v>0.52999997099999996</v>
      </c>
      <c r="I862">
        <v>2.0299999710000001</v>
      </c>
      <c r="J862">
        <v>4.75</v>
      </c>
      <c r="K862">
        <v>0</v>
      </c>
      <c r="L862">
        <v>7</v>
      </c>
      <c r="M862">
        <v>44</v>
      </c>
      <c r="N862">
        <v>238</v>
      </c>
      <c r="O862">
        <v>1151</v>
      </c>
      <c r="P862">
        <v>3012</v>
      </c>
      <c r="V862">
        <v>8583815059</v>
      </c>
      <c r="W862" s="10">
        <v>42483</v>
      </c>
      <c r="X862">
        <f t="shared" ca="1" si="46"/>
        <v>2937</v>
      </c>
      <c r="AW862"/>
    </row>
    <row r="863" spans="1:49" x14ac:dyDescent="0.3">
      <c r="A863">
        <v>8583815059</v>
      </c>
      <c r="B863" t="s">
        <v>27</v>
      </c>
      <c r="C863" s="20">
        <v>42484</v>
      </c>
      <c r="D863">
        <v>8286</v>
      </c>
      <c r="E863">
        <v>6.4600000380000004</v>
      </c>
      <c r="F863">
        <v>6.4600000380000004</v>
      </c>
      <c r="G863">
        <v>0</v>
      </c>
      <c r="H863">
        <v>0.15000000599999999</v>
      </c>
      <c r="I863">
        <v>2.0499999519999998</v>
      </c>
      <c r="J863">
        <v>4.2699999809999998</v>
      </c>
      <c r="K863">
        <v>0</v>
      </c>
      <c r="L863">
        <v>2</v>
      </c>
      <c r="M863">
        <v>44</v>
      </c>
      <c r="N863">
        <v>206</v>
      </c>
      <c r="O863">
        <v>1188</v>
      </c>
      <c r="P863">
        <v>2889</v>
      </c>
      <c r="V863">
        <v>8583815059</v>
      </c>
      <c r="W863" s="10">
        <v>42484</v>
      </c>
      <c r="X863">
        <f t="shared" ca="1" si="46"/>
        <v>2936</v>
      </c>
      <c r="AW863"/>
    </row>
    <row r="864" spans="1:49" x14ac:dyDescent="0.3">
      <c r="A864">
        <v>8583815059</v>
      </c>
      <c r="B864" t="s">
        <v>28</v>
      </c>
      <c r="C864" s="20">
        <v>42485</v>
      </c>
      <c r="D864">
        <v>4503</v>
      </c>
      <c r="E864">
        <v>3.5099999899999998</v>
      </c>
      <c r="F864">
        <v>3.5099999899999998</v>
      </c>
      <c r="G864">
        <v>0</v>
      </c>
      <c r="H864">
        <v>1.4700000289999999</v>
      </c>
      <c r="I864">
        <v>0.23999999499999999</v>
      </c>
      <c r="J864">
        <v>1.809999943</v>
      </c>
      <c r="K864">
        <v>0</v>
      </c>
      <c r="L864">
        <v>18</v>
      </c>
      <c r="M864">
        <v>6</v>
      </c>
      <c r="N864">
        <v>122</v>
      </c>
      <c r="O864">
        <v>1294</v>
      </c>
      <c r="P864">
        <v>2547</v>
      </c>
      <c r="V864">
        <v>8583815059</v>
      </c>
      <c r="W864" s="10">
        <v>42485</v>
      </c>
      <c r="X864">
        <f t="shared" ca="1" si="46"/>
        <v>2935</v>
      </c>
      <c r="AW864"/>
    </row>
    <row r="865" spans="1:49" x14ac:dyDescent="0.3">
      <c r="A865">
        <v>8583815059</v>
      </c>
      <c r="B865" t="s">
        <v>29</v>
      </c>
      <c r="C865" s="20">
        <v>42486</v>
      </c>
      <c r="D865">
        <v>10499</v>
      </c>
      <c r="E865">
        <v>8.1899995800000003</v>
      </c>
      <c r="F865">
        <v>8.1899995800000003</v>
      </c>
      <c r="G865">
        <v>0</v>
      </c>
      <c r="H865">
        <v>7.0000000000000007E-2</v>
      </c>
      <c r="I865">
        <v>4.2199997900000001</v>
      </c>
      <c r="J865">
        <v>3.8900001049999999</v>
      </c>
      <c r="K865">
        <v>0</v>
      </c>
      <c r="L865">
        <v>1</v>
      </c>
      <c r="M865">
        <v>91</v>
      </c>
      <c r="N865">
        <v>214</v>
      </c>
      <c r="O865">
        <v>1134</v>
      </c>
      <c r="P865">
        <v>3093</v>
      </c>
      <c r="V865">
        <v>8583815059</v>
      </c>
      <c r="W865" s="10">
        <v>42486</v>
      </c>
      <c r="X865">
        <f t="shared" ca="1" si="46"/>
        <v>2934</v>
      </c>
      <c r="AW865"/>
    </row>
    <row r="866" spans="1:49" x14ac:dyDescent="0.3">
      <c r="A866">
        <v>8583815059</v>
      </c>
      <c r="B866" t="s">
        <v>30</v>
      </c>
      <c r="C866" s="20">
        <v>42487</v>
      </c>
      <c r="D866">
        <v>12474</v>
      </c>
      <c r="E866">
        <v>9.7299995419999998</v>
      </c>
      <c r="F866">
        <v>9.7299995419999998</v>
      </c>
      <c r="G866">
        <v>0</v>
      </c>
      <c r="H866">
        <v>6.5999999049999998</v>
      </c>
      <c r="I866">
        <v>0.27000001099999998</v>
      </c>
      <c r="J866">
        <v>2.869999886</v>
      </c>
      <c r="K866">
        <v>0</v>
      </c>
      <c r="L866">
        <v>77</v>
      </c>
      <c r="M866">
        <v>5</v>
      </c>
      <c r="N866">
        <v>129</v>
      </c>
      <c r="O866">
        <v>1229</v>
      </c>
      <c r="P866">
        <v>3142</v>
      </c>
      <c r="V866">
        <v>8583815059</v>
      </c>
      <c r="W866" s="10">
        <v>42487</v>
      </c>
      <c r="X866">
        <f t="shared" ca="1" si="46"/>
        <v>2933</v>
      </c>
      <c r="AW866"/>
    </row>
    <row r="867" spans="1:49" x14ac:dyDescent="0.3">
      <c r="A867">
        <v>8583815059</v>
      </c>
      <c r="B867" t="s">
        <v>31</v>
      </c>
      <c r="C867" s="20">
        <v>42488</v>
      </c>
      <c r="D867">
        <v>6174</v>
      </c>
      <c r="E867">
        <v>4.8200001720000003</v>
      </c>
      <c r="F867">
        <v>4.8200001720000003</v>
      </c>
      <c r="G867">
        <v>0</v>
      </c>
      <c r="H867">
        <v>0</v>
      </c>
      <c r="I867">
        <v>1.2000000479999999</v>
      </c>
      <c r="J867">
        <v>3.6099998950000001</v>
      </c>
      <c r="K867">
        <v>0</v>
      </c>
      <c r="L867">
        <v>0</v>
      </c>
      <c r="M867">
        <v>28</v>
      </c>
      <c r="N867">
        <v>203</v>
      </c>
      <c r="O867">
        <v>1209</v>
      </c>
      <c r="P867">
        <v>2757</v>
      </c>
      <c r="V867">
        <v>8583815059</v>
      </c>
      <c r="W867" s="10">
        <v>42488</v>
      </c>
      <c r="X867">
        <f t="shared" ca="1" si="46"/>
        <v>2932</v>
      </c>
      <c r="AW867"/>
    </row>
    <row r="868" spans="1:49" x14ac:dyDescent="0.3">
      <c r="A868">
        <v>8583815059</v>
      </c>
      <c r="B868" t="s">
        <v>32</v>
      </c>
      <c r="C868" s="20">
        <v>42489</v>
      </c>
      <c r="D868">
        <v>15168</v>
      </c>
      <c r="E868">
        <v>11.829999920000001</v>
      </c>
      <c r="F868">
        <v>11.829999920000001</v>
      </c>
      <c r="G868">
        <v>0</v>
      </c>
      <c r="H868">
        <v>3.9000000950000002</v>
      </c>
      <c r="I868">
        <v>3</v>
      </c>
      <c r="J868">
        <v>4.920000076</v>
      </c>
      <c r="K868">
        <v>0</v>
      </c>
      <c r="L868">
        <v>46</v>
      </c>
      <c r="M868">
        <v>67</v>
      </c>
      <c r="N868">
        <v>258</v>
      </c>
      <c r="O868">
        <v>1069</v>
      </c>
      <c r="P868">
        <v>3513</v>
      </c>
      <c r="V868">
        <v>8583815059</v>
      </c>
      <c r="W868" s="10">
        <v>42489</v>
      </c>
      <c r="X868">
        <f t="shared" ca="1" si="46"/>
        <v>2931</v>
      </c>
      <c r="AW868"/>
    </row>
    <row r="869" spans="1:49" x14ac:dyDescent="0.3">
      <c r="A869">
        <v>8583815059</v>
      </c>
      <c r="B869" t="s">
        <v>33</v>
      </c>
      <c r="C869" s="20">
        <v>42490</v>
      </c>
      <c r="D869">
        <v>10085</v>
      </c>
      <c r="E869">
        <v>7.8699998860000004</v>
      </c>
      <c r="F869">
        <v>7.8699998860000004</v>
      </c>
      <c r="G869">
        <v>0</v>
      </c>
      <c r="H869">
        <v>0.15000000599999999</v>
      </c>
      <c r="I869">
        <v>1.2799999710000001</v>
      </c>
      <c r="J869">
        <v>6.4299998279999997</v>
      </c>
      <c r="K869">
        <v>0</v>
      </c>
      <c r="L869">
        <v>2</v>
      </c>
      <c r="M869">
        <v>28</v>
      </c>
      <c r="N869">
        <v>317</v>
      </c>
      <c r="O869">
        <v>1093</v>
      </c>
      <c r="P869">
        <v>3164</v>
      </c>
      <c r="V869">
        <v>8583815059</v>
      </c>
      <c r="W869" s="10">
        <v>42490</v>
      </c>
      <c r="X869">
        <f t="shared" ca="1" si="46"/>
        <v>2930</v>
      </c>
      <c r="AW869"/>
    </row>
    <row r="870" spans="1:49" x14ac:dyDescent="0.3">
      <c r="A870">
        <v>8583815059</v>
      </c>
      <c r="B870" t="s">
        <v>34</v>
      </c>
      <c r="C870" s="20">
        <v>42491</v>
      </c>
      <c r="D870">
        <v>4512</v>
      </c>
      <c r="E870">
        <v>3.5199999810000002</v>
      </c>
      <c r="F870">
        <v>3.5199999810000002</v>
      </c>
      <c r="G870">
        <v>0</v>
      </c>
      <c r="H870">
        <v>0.77999997099999996</v>
      </c>
      <c r="I870">
        <v>0.119999997</v>
      </c>
      <c r="J870">
        <v>2.039999962</v>
      </c>
      <c r="K870">
        <v>0</v>
      </c>
      <c r="L870">
        <v>10</v>
      </c>
      <c r="M870">
        <v>2</v>
      </c>
      <c r="N870">
        <v>117</v>
      </c>
      <c r="O870">
        <v>1311</v>
      </c>
      <c r="P870">
        <v>2596</v>
      </c>
      <c r="V870">
        <v>8583815059</v>
      </c>
      <c r="W870" s="10">
        <v>42491</v>
      </c>
      <c r="X870">
        <f t="shared" ca="1" si="46"/>
        <v>2929</v>
      </c>
      <c r="AW870"/>
    </row>
    <row r="871" spans="1:49" x14ac:dyDescent="0.3">
      <c r="A871">
        <v>8583815059</v>
      </c>
      <c r="B871" t="s">
        <v>35</v>
      </c>
      <c r="C871" s="20">
        <v>42492</v>
      </c>
      <c r="D871">
        <v>8469</v>
      </c>
      <c r="E871">
        <v>6.6100001339999999</v>
      </c>
      <c r="F871">
        <v>6.6100001339999999</v>
      </c>
      <c r="G871">
        <v>0</v>
      </c>
      <c r="H871">
        <v>0</v>
      </c>
      <c r="I871">
        <v>0</v>
      </c>
      <c r="J871">
        <v>0</v>
      </c>
      <c r="K871">
        <v>0</v>
      </c>
      <c r="L871">
        <v>0</v>
      </c>
      <c r="M871">
        <v>0</v>
      </c>
      <c r="N871">
        <v>0</v>
      </c>
      <c r="O871">
        <v>1440</v>
      </c>
      <c r="P871">
        <v>2894</v>
      </c>
      <c r="V871">
        <v>8583815059</v>
      </c>
      <c r="W871" s="10">
        <v>42492</v>
      </c>
      <c r="X871">
        <f t="shared" ca="1" si="46"/>
        <v>2928</v>
      </c>
      <c r="AW871"/>
    </row>
    <row r="872" spans="1:49" x14ac:dyDescent="0.3">
      <c r="A872">
        <v>8583815059</v>
      </c>
      <c r="B872" t="s">
        <v>36</v>
      </c>
      <c r="C872" s="20">
        <v>42493</v>
      </c>
      <c r="D872">
        <v>12015</v>
      </c>
      <c r="E872">
        <v>9.3699998860000004</v>
      </c>
      <c r="F872">
        <v>9.3699998860000004</v>
      </c>
      <c r="G872">
        <v>0</v>
      </c>
      <c r="H872">
        <v>0</v>
      </c>
      <c r="I872">
        <v>0</v>
      </c>
      <c r="J872">
        <v>0</v>
      </c>
      <c r="K872">
        <v>0</v>
      </c>
      <c r="L872">
        <v>0</v>
      </c>
      <c r="M872">
        <v>0</v>
      </c>
      <c r="N872">
        <v>0</v>
      </c>
      <c r="O872">
        <v>1440</v>
      </c>
      <c r="P872">
        <v>3212</v>
      </c>
      <c r="V872">
        <v>8583815059</v>
      </c>
      <c r="W872" s="10">
        <v>42493</v>
      </c>
      <c r="X872">
        <f t="shared" ca="1" si="46"/>
        <v>2927</v>
      </c>
      <c r="AW872"/>
    </row>
    <row r="873" spans="1:49" x14ac:dyDescent="0.3">
      <c r="A873">
        <v>8583815059</v>
      </c>
      <c r="B873" t="s">
        <v>37</v>
      </c>
      <c r="C873" s="20">
        <v>42494</v>
      </c>
      <c r="D873">
        <v>3588</v>
      </c>
      <c r="E873">
        <v>2.7999999519999998</v>
      </c>
      <c r="F873">
        <v>2.7999999519999998</v>
      </c>
      <c r="G873">
        <v>0</v>
      </c>
      <c r="H873">
        <v>0</v>
      </c>
      <c r="I873">
        <v>0</v>
      </c>
      <c r="J873">
        <v>0</v>
      </c>
      <c r="K873">
        <v>0</v>
      </c>
      <c r="L873">
        <v>0</v>
      </c>
      <c r="M873">
        <v>0</v>
      </c>
      <c r="N873">
        <v>0</v>
      </c>
      <c r="O873">
        <v>1440</v>
      </c>
      <c r="P873">
        <v>2516</v>
      </c>
      <c r="V873">
        <v>8583815059</v>
      </c>
      <c r="W873" s="10">
        <v>42494</v>
      </c>
      <c r="X873">
        <f t="shared" ca="1" si="46"/>
        <v>2926</v>
      </c>
      <c r="AW873"/>
    </row>
    <row r="874" spans="1:49" x14ac:dyDescent="0.3">
      <c r="A874">
        <v>8583815059</v>
      </c>
      <c r="B874" t="s">
        <v>38</v>
      </c>
      <c r="C874" s="20">
        <v>42495</v>
      </c>
      <c r="D874">
        <v>12427</v>
      </c>
      <c r="E874">
        <v>9.6899995800000003</v>
      </c>
      <c r="F874">
        <v>9.6899995800000003</v>
      </c>
      <c r="G874">
        <v>0</v>
      </c>
      <c r="H874">
        <v>0</v>
      </c>
      <c r="I874">
        <v>0</v>
      </c>
      <c r="J874">
        <v>1.1799999480000001</v>
      </c>
      <c r="K874">
        <v>0</v>
      </c>
      <c r="L874">
        <v>0</v>
      </c>
      <c r="M874">
        <v>0</v>
      </c>
      <c r="N874">
        <v>70</v>
      </c>
      <c r="O874">
        <v>1370</v>
      </c>
      <c r="P874">
        <v>3266</v>
      </c>
      <c r="V874">
        <v>8583815059</v>
      </c>
      <c r="W874" s="10">
        <v>42495</v>
      </c>
      <c r="X874">
        <f t="shared" ca="1" si="46"/>
        <v>2925</v>
      </c>
      <c r="AW874"/>
    </row>
    <row r="875" spans="1:49" x14ac:dyDescent="0.3">
      <c r="A875">
        <v>8583815059</v>
      </c>
      <c r="B875" t="s">
        <v>39</v>
      </c>
      <c r="C875" s="20">
        <v>42496</v>
      </c>
      <c r="D875">
        <v>5843</v>
      </c>
      <c r="E875">
        <v>4.5599999430000002</v>
      </c>
      <c r="F875">
        <v>4.5599999430000002</v>
      </c>
      <c r="G875">
        <v>0</v>
      </c>
      <c r="H875">
        <v>0.14000000100000001</v>
      </c>
      <c r="I875">
        <v>1.190000057</v>
      </c>
      <c r="J875">
        <v>3.2300000190000002</v>
      </c>
      <c r="K875">
        <v>0</v>
      </c>
      <c r="L875">
        <v>2</v>
      </c>
      <c r="M875">
        <v>22</v>
      </c>
      <c r="N875">
        <v>166</v>
      </c>
      <c r="O875">
        <v>1250</v>
      </c>
      <c r="P875">
        <v>2683</v>
      </c>
      <c r="V875">
        <v>8583815059</v>
      </c>
      <c r="W875" s="10">
        <v>42496</v>
      </c>
      <c r="X875">
        <f t="shared" ca="1" si="46"/>
        <v>2924</v>
      </c>
      <c r="AW875"/>
    </row>
    <row r="876" spans="1:49" x14ac:dyDescent="0.3">
      <c r="A876">
        <v>8583815059</v>
      </c>
      <c r="B876" t="s">
        <v>40</v>
      </c>
      <c r="C876" s="20">
        <v>42497</v>
      </c>
      <c r="D876">
        <v>6117</v>
      </c>
      <c r="E876">
        <v>4.7699999809999998</v>
      </c>
      <c r="F876">
        <v>4.7699999809999998</v>
      </c>
      <c r="G876">
        <v>0</v>
      </c>
      <c r="H876">
        <v>0</v>
      </c>
      <c r="I876">
        <v>0</v>
      </c>
      <c r="J876">
        <v>4.7699999809999998</v>
      </c>
      <c r="K876">
        <v>0</v>
      </c>
      <c r="L876">
        <v>0</v>
      </c>
      <c r="M876">
        <v>0</v>
      </c>
      <c r="N876">
        <v>250</v>
      </c>
      <c r="O876">
        <v>1190</v>
      </c>
      <c r="P876">
        <v>2810</v>
      </c>
      <c r="V876">
        <v>8583815059</v>
      </c>
      <c r="W876" s="10">
        <v>42497</v>
      </c>
      <c r="X876">
        <f t="shared" ca="1" si="46"/>
        <v>2923</v>
      </c>
      <c r="AW876"/>
    </row>
    <row r="877" spans="1:49" x14ac:dyDescent="0.3">
      <c r="A877">
        <v>8583815059</v>
      </c>
      <c r="B877" t="s">
        <v>41</v>
      </c>
      <c r="C877" s="20">
        <v>42498</v>
      </c>
      <c r="D877">
        <v>9217</v>
      </c>
      <c r="E877">
        <v>7.1900000569999998</v>
      </c>
      <c r="F877">
        <v>7.1900000569999998</v>
      </c>
      <c r="G877">
        <v>0</v>
      </c>
      <c r="H877">
        <v>0.219999999</v>
      </c>
      <c r="I877">
        <v>3.3099999430000002</v>
      </c>
      <c r="J877">
        <v>3.6600000860000002</v>
      </c>
      <c r="K877">
        <v>0</v>
      </c>
      <c r="L877">
        <v>3</v>
      </c>
      <c r="M877">
        <v>72</v>
      </c>
      <c r="N877">
        <v>182</v>
      </c>
      <c r="O877">
        <v>1183</v>
      </c>
      <c r="P877">
        <v>2940</v>
      </c>
      <c r="V877">
        <v>8583815059</v>
      </c>
      <c r="W877" s="10">
        <v>42498</v>
      </c>
      <c r="X877">
        <f t="shared" ca="1" si="46"/>
        <v>2922</v>
      </c>
      <c r="AW877"/>
    </row>
    <row r="878" spans="1:49" x14ac:dyDescent="0.3">
      <c r="A878">
        <v>8583815059</v>
      </c>
      <c r="B878" t="s">
        <v>42</v>
      </c>
      <c r="C878" s="20">
        <v>42499</v>
      </c>
      <c r="D878">
        <v>9877</v>
      </c>
      <c r="E878">
        <v>7.6999998090000004</v>
      </c>
      <c r="F878">
        <v>7.6999998090000004</v>
      </c>
      <c r="G878">
        <v>0</v>
      </c>
      <c r="H878">
        <v>5.7600002290000001</v>
      </c>
      <c r="I878">
        <v>0.17000000200000001</v>
      </c>
      <c r="J878">
        <v>1.730000019</v>
      </c>
      <c r="K878">
        <v>0</v>
      </c>
      <c r="L878">
        <v>66</v>
      </c>
      <c r="M878">
        <v>4</v>
      </c>
      <c r="N878">
        <v>110</v>
      </c>
      <c r="O878">
        <v>1260</v>
      </c>
      <c r="P878">
        <v>2947</v>
      </c>
      <c r="V878">
        <v>8583815059</v>
      </c>
      <c r="W878" s="10">
        <v>42499</v>
      </c>
      <c r="X878">
        <f t="shared" ca="1" si="46"/>
        <v>2921</v>
      </c>
      <c r="AW878"/>
    </row>
    <row r="879" spans="1:49" x14ac:dyDescent="0.3">
      <c r="A879">
        <v>8583815059</v>
      </c>
      <c r="B879" t="s">
        <v>43</v>
      </c>
      <c r="C879" s="20">
        <v>42500</v>
      </c>
      <c r="D879">
        <v>8240</v>
      </c>
      <c r="E879">
        <v>6.4299998279999997</v>
      </c>
      <c r="F879">
        <v>6.4299998279999997</v>
      </c>
      <c r="G879">
        <v>0</v>
      </c>
      <c r="H879">
        <v>0.689999998</v>
      </c>
      <c r="I879">
        <v>2.0099999899999998</v>
      </c>
      <c r="J879">
        <v>3.7200000289999999</v>
      </c>
      <c r="K879">
        <v>0</v>
      </c>
      <c r="L879">
        <v>9</v>
      </c>
      <c r="M879">
        <v>43</v>
      </c>
      <c r="N879">
        <v>162</v>
      </c>
      <c r="O879">
        <v>1226</v>
      </c>
      <c r="P879">
        <v>2846</v>
      </c>
      <c r="V879">
        <v>8583815059</v>
      </c>
      <c r="W879" s="10">
        <v>42500</v>
      </c>
      <c r="X879">
        <f t="shared" ca="1" si="46"/>
        <v>2920</v>
      </c>
      <c r="AW879"/>
    </row>
    <row r="880" spans="1:49" x14ac:dyDescent="0.3">
      <c r="A880">
        <v>8583815059</v>
      </c>
      <c r="B880" t="s">
        <v>44</v>
      </c>
      <c r="C880" s="20">
        <v>42501</v>
      </c>
      <c r="D880">
        <v>8701</v>
      </c>
      <c r="E880">
        <v>6.7899999620000004</v>
      </c>
      <c r="F880">
        <v>6.7899999620000004</v>
      </c>
      <c r="G880">
        <v>0</v>
      </c>
      <c r="H880">
        <v>0.37000000500000002</v>
      </c>
      <c r="I880">
        <v>3.2400000100000002</v>
      </c>
      <c r="J880">
        <v>3.170000076</v>
      </c>
      <c r="K880">
        <v>0</v>
      </c>
      <c r="L880">
        <v>5</v>
      </c>
      <c r="M880">
        <v>71</v>
      </c>
      <c r="N880">
        <v>177</v>
      </c>
      <c r="O880">
        <v>1106</v>
      </c>
      <c r="P880">
        <v>2804</v>
      </c>
      <c r="V880">
        <v>8583815059</v>
      </c>
      <c r="W880" s="10">
        <v>42501</v>
      </c>
      <c r="X880">
        <f t="shared" ca="1" si="46"/>
        <v>2919</v>
      </c>
      <c r="AW880"/>
    </row>
    <row r="881" spans="1:49" x14ac:dyDescent="0.3">
      <c r="A881">
        <v>8583815059</v>
      </c>
      <c r="B881" t="s">
        <v>45</v>
      </c>
      <c r="C881" s="20">
        <v>42502</v>
      </c>
      <c r="D881">
        <v>0</v>
      </c>
      <c r="E881">
        <v>0</v>
      </c>
      <c r="F881">
        <v>0</v>
      </c>
      <c r="G881">
        <v>0</v>
      </c>
      <c r="H881">
        <v>0</v>
      </c>
      <c r="I881">
        <v>0</v>
      </c>
      <c r="J881">
        <v>0</v>
      </c>
      <c r="K881">
        <v>0</v>
      </c>
      <c r="L881">
        <v>0</v>
      </c>
      <c r="M881">
        <v>0</v>
      </c>
      <c r="N881">
        <v>0</v>
      </c>
      <c r="O881">
        <v>1440</v>
      </c>
      <c r="P881">
        <v>0</v>
      </c>
      <c r="V881">
        <v>8583815059</v>
      </c>
      <c r="W881" s="10">
        <v>42502</v>
      </c>
      <c r="X881">
        <f t="shared" ca="1" si="46"/>
        <v>2918</v>
      </c>
      <c r="AW881"/>
    </row>
    <row r="882" spans="1:49" x14ac:dyDescent="0.3">
      <c r="A882">
        <v>8792009665</v>
      </c>
      <c r="B882" t="s">
        <v>15</v>
      </c>
      <c r="C882" s="20">
        <v>42472</v>
      </c>
      <c r="D882">
        <v>2564</v>
      </c>
      <c r="E882">
        <v>1.6399999860000001</v>
      </c>
      <c r="F882">
        <v>1.6399999860000001</v>
      </c>
      <c r="G882">
        <v>0</v>
      </c>
      <c r="H882">
        <v>0</v>
      </c>
      <c r="I882">
        <v>0</v>
      </c>
      <c r="J882">
        <v>1.6399999860000001</v>
      </c>
      <c r="K882">
        <v>0</v>
      </c>
      <c r="L882">
        <v>0</v>
      </c>
      <c r="M882">
        <v>0</v>
      </c>
      <c r="N882">
        <v>116</v>
      </c>
      <c r="O882">
        <v>831</v>
      </c>
      <c r="P882">
        <v>2044</v>
      </c>
      <c r="V882">
        <v>8792009665</v>
      </c>
      <c r="W882" s="10">
        <v>42472</v>
      </c>
      <c r="X882">
        <f t="shared" ca="1" si="46"/>
        <v>2948</v>
      </c>
      <c r="AW882"/>
    </row>
    <row r="883" spans="1:49" x14ac:dyDescent="0.3">
      <c r="A883">
        <v>8792009665</v>
      </c>
      <c r="B883" t="s">
        <v>16</v>
      </c>
      <c r="C883" s="20">
        <v>42473</v>
      </c>
      <c r="D883">
        <v>1320</v>
      </c>
      <c r="E883">
        <v>0.83999997400000004</v>
      </c>
      <c r="F883">
        <v>0.83999997400000004</v>
      </c>
      <c r="G883">
        <v>0</v>
      </c>
      <c r="H883">
        <v>0</v>
      </c>
      <c r="I883">
        <v>0</v>
      </c>
      <c r="J883">
        <v>0.83999997400000004</v>
      </c>
      <c r="K883">
        <v>0</v>
      </c>
      <c r="L883">
        <v>0</v>
      </c>
      <c r="M883">
        <v>0</v>
      </c>
      <c r="N883">
        <v>82</v>
      </c>
      <c r="O883">
        <v>806</v>
      </c>
      <c r="P883">
        <v>1934</v>
      </c>
      <c r="V883">
        <v>8792009665</v>
      </c>
      <c r="W883" s="10">
        <v>42473</v>
      </c>
      <c r="X883">
        <f t="shared" ca="1" si="46"/>
        <v>2947</v>
      </c>
      <c r="AW883"/>
    </row>
    <row r="884" spans="1:49" x14ac:dyDescent="0.3">
      <c r="A884">
        <v>8792009665</v>
      </c>
      <c r="B884" t="s">
        <v>17</v>
      </c>
      <c r="C884" s="20">
        <v>42474</v>
      </c>
      <c r="D884">
        <v>1219</v>
      </c>
      <c r="E884">
        <v>0.77999997099999996</v>
      </c>
      <c r="F884">
        <v>0.77999997099999996</v>
      </c>
      <c r="G884">
        <v>0</v>
      </c>
      <c r="H884">
        <v>0</v>
      </c>
      <c r="I884">
        <v>0</v>
      </c>
      <c r="J884">
        <v>0.77999997099999996</v>
      </c>
      <c r="K884">
        <v>0</v>
      </c>
      <c r="L884">
        <v>0</v>
      </c>
      <c r="M884">
        <v>0</v>
      </c>
      <c r="N884">
        <v>84</v>
      </c>
      <c r="O884">
        <v>853</v>
      </c>
      <c r="P884">
        <v>1963</v>
      </c>
      <c r="V884">
        <v>8792009665</v>
      </c>
      <c r="W884" s="10">
        <v>42474</v>
      </c>
      <c r="X884">
        <f t="shared" ca="1" si="46"/>
        <v>2946</v>
      </c>
      <c r="AW884"/>
    </row>
    <row r="885" spans="1:49" x14ac:dyDescent="0.3">
      <c r="A885">
        <v>8792009665</v>
      </c>
      <c r="B885" t="s">
        <v>18</v>
      </c>
      <c r="C885" s="20">
        <v>42475</v>
      </c>
      <c r="D885">
        <v>2483</v>
      </c>
      <c r="E885">
        <v>1.5900000329999999</v>
      </c>
      <c r="F885">
        <v>1.5900000329999999</v>
      </c>
      <c r="G885">
        <v>0</v>
      </c>
      <c r="H885">
        <v>0</v>
      </c>
      <c r="I885">
        <v>0</v>
      </c>
      <c r="J885">
        <v>1.5900000329999999</v>
      </c>
      <c r="K885">
        <v>0</v>
      </c>
      <c r="L885">
        <v>0</v>
      </c>
      <c r="M885">
        <v>0</v>
      </c>
      <c r="N885">
        <v>126</v>
      </c>
      <c r="O885">
        <v>937</v>
      </c>
      <c r="P885">
        <v>2009</v>
      </c>
      <c r="V885">
        <v>8792009665</v>
      </c>
      <c r="W885" s="10">
        <v>42475</v>
      </c>
      <c r="X885">
        <f t="shared" ca="1" si="46"/>
        <v>2945</v>
      </c>
      <c r="AW885"/>
    </row>
    <row r="886" spans="1:49" x14ac:dyDescent="0.3">
      <c r="A886">
        <v>8792009665</v>
      </c>
      <c r="B886" t="s">
        <v>19</v>
      </c>
      <c r="C886" s="20">
        <v>42476</v>
      </c>
      <c r="D886">
        <v>244</v>
      </c>
      <c r="E886">
        <v>0.15999999600000001</v>
      </c>
      <c r="F886">
        <v>0.15999999600000001</v>
      </c>
      <c r="G886">
        <v>0</v>
      </c>
      <c r="H886">
        <v>0</v>
      </c>
      <c r="I886">
        <v>0</v>
      </c>
      <c r="J886">
        <v>0.15999999600000001</v>
      </c>
      <c r="K886">
        <v>0</v>
      </c>
      <c r="L886">
        <v>0</v>
      </c>
      <c r="M886">
        <v>0</v>
      </c>
      <c r="N886">
        <v>12</v>
      </c>
      <c r="O886">
        <v>1428</v>
      </c>
      <c r="P886">
        <v>1721</v>
      </c>
      <c r="V886">
        <v>8792009665</v>
      </c>
      <c r="W886" s="10">
        <v>42476</v>
      </c>
      <c r="X886">
        <f t="shared" ca="1" si="46"/>
        <v>2944</v>
      </c>
      <c r="AW886"/>
    </row>
    <row r="887" spans="1:49" x14ac:dyDescent="0.3">
      <c r="A887">
        <v>8792009665</v>
      </c>
      <c r="B887" t="s">
        <v>20</v>
      </c>
      <c r="C887" s="20">
        <v>42477</v>
      </c>
      <c r="D887">
        <v>0</v>
      </c>
      <c r="E887">
        <v>0</v>
      </c>
      <c r="F887">
        <v>0</v>
      </c>
      <c r="G887">
        <v>0</v>
      </c>
      <c r="H887">
        <v>0</v>
      </c>
      <c r="I887">
        <v>0</v>
      </c>
      <c r="J887">
        <v>0</v>
      </c>
      <c r="K887">
        <v>0</v>
      </c>
      <c r="L887">
        <v>0</v>
      </c>
      <c r="M887">
        <v>0</v>
      </c>
      <c r="N887">
        <v>0</v>
      </c>
      <c r="O887">
        <v>1440</v>
      </c>
      <c r="P887">
        <v>1688</v>
      </c>
      <c r="V887">
        <v>8792009665</v>
      </c>
      <c r="W887" s="10">
        <v>42477</v>
      </c>
      <c r="X887">
        <f t="shared" ca="1" si="46"/>
        <v>2943</v>
      </c>
      <c r="AW887"/>
    </row>
    <row r="888" spans="1:49" x14ac:dyDescent="0.3">
      <c r="A888">
        <v>8792009665</v>
      </c>
      <c r="B888" t="s">
        <v>21</v>
      </c>
      <c r="C888" s="20">
        <v>42478</v>
      </c>
      <c r="D888">
        <v>0</v>
      </c>
      <c r="E888">
        <v>0</v>
      </c>
      <c r="F888">
        <v>0</v>
      </c>
      <c r="G888">
        <v>0</v>
      </c>
      <c r="H888">
        <v>0</v>
      </c>
      <c r="I888">
        <v>0</v>
      </c>
      <c r="J888">
        <v>0</v>
      </c>
      <c r="K888">
        <v>0</v>
      </c>
      <c r="L888">
        <v>0</v>
      </c>
      <c r="M888">
        <v>0</v>
      </c>
      <c r="N888">
        <v>0</v>
      </c>
      <c r="O888">
        <v>1440</v>
      </c>
      <c r="P888">
        <v>1688</v>
      </c>
      <c r="V888">
        <v>8792009665</v>
      </c>
      <c r="W888" s="10">
        <v>42478</v>
      </c>
      <c r="X888">
        <f t="shared" ca="1" si="46"/>
        <v>2942</v>
      </c>
      <c r="AW888"/>
    </row>
    <row r="889" spans="1:49" x14ac:dyDescent="0.3">
      <c r="A889">
        <v>8792009665</v>
      </c>
      <c r="B889" t="s">
        <v>22</v>
      </c>
      <c r="C889" s="20">
        <v>42479</v>
      </c>
      <c r="D889">
        <v>0</v>
      </c>
      <c r="E889">
        <v>0</v>
      </c>
      <c r="F889">
        <v>0</v>
      </c>
      <c r="G889">
        <v>0</v>
      </c>
      <c r="H889">
        <v>0</v>
      </c>
      <c r="I889">
        <v>0</v>
      </c>
      <c r="J889">
        <v>0</v>
      </c>
      <c r="K889">
        <v>0</v>
      </c>
      <c r="L889">
        <v>0</v>
      </c>
      <c r="M889">
        <v>0</v>
      </c>
      <c r="N889">
        <v>0</v>
      </c>
      <c r="O889">
        <v>1440</v>
      </c>
      <c r="P889">
        <v>1688</v>
      </c>
      <c r="V889">
        <v>8792009665</v>
      </c>
      <c r="W889" s="10">
        <v>42479</v>
      </c>
      <c r="X889">
        <f t="shared" ca="1" si="46"/>
        <v>2941</v>
      </c>
      <c r="AW889"/>
    </row>
    <row r="890" spans="1:49" x14ac:dyDescent="0.3">
      <c r="A890">
        <v>8792009665</v>
      </c>
      <c r="B890" t="s">
        <v>23</v>
      </c>
      <c r="C890" s="20">
        <v>42480</v>
      </c>
      <c r="D890">
        <v>3147</v>
      </c>
      <c r="E890">
        <v>2.0099999899999998</v>
      </c>
      <c r="F890">
        <v>2.0099999899999998</v>
      </c>
      <c r="G890">
        <v>0</v>
      </c>
      <c r="H890">
        <v>0</v>
      </c>
      <c r="I890">
        <v>0.280000001</v>
      </c>
      <c r="J890">
        <v>1.7400000099999999</v>
      </c>
      <c r="K890">
        <v>0</v>
      </c>
      <c r="L890">
        <v>0</v>
      </c>
      <c r="M890">
        <v>10</v>
      </c>
      <c r="N890">
        <v>139</v>
      </c>
      <c r="O890">
        <v>744</v>
      </c>
      <c r="P890">
        <v>2188</v>
      </c>
      <c r="V890">
        <v>8792009665</v>
      </c>
      <c r="W890" s="10">
        <v>42480</v>
      </c>
      <c r="X890">
        <f t="shared" ca="1" si="46"/>
        <v>2940</v>
      </c>
      <c r="AW890"/>
    </row>
    <row r="891" spans="1:49" x14ac:dyDescent="0.3">
      <c r="A891">
        <v>8792009665</v>
      </c>
      <c r="B891" t="s">
        <v>24</v>
      </c>
      <c r="C891" s="20">
        <v>42481</v>
      </c>
      <c r="D891">
        <v>144</v>
      </c>
      <c r="E891">
        <v>9.0000003999999995E-2</v>
      </c>
      <c r="F891">
        <v>9.0000003999999995E-2</v>
      </c>
      <c r="G891">
        <v>0</v>
      </c>
      <c r="H891">
        <v>0</v>
      </c>
      <c r="I891">
        <v>0</v>
      </c>
      <c r="J891">
        <v>9.0000003999999995E-2</v>
      </c>
      <c r="K891">
        <v>0</v>
      </c>
      <c r="L891">
        <v>0</v>
      </c>
      <c r="M891">
        <v>0</v>
      </c>
      <c r="N891">
        <v>9</v>
      </c>
      <c r="O891">
        <v>1431</v>
      </c>
      <c r="P891">
        <v>1720</v>
      </c>
      <c r="V891">
        <v>8792009665</v>
      </c>
      <c r="W891" s="10">
        <v>42481</v>
      </c>
      <c r="X891">
        <f t="shared" ca="1" si="46"/>
        <v>2939</v>
      </c>
      <c r="AW891"/>
    </row>
    <row r="892" spans="1:49" x14ac:dyDescent="0.3">
      <c r="A892">
        <v>8792009665</v>
      </c>
      <c r="B892" t="s">
        <v>25</v>
      </c>
      <c r="C892" s="20">
        <v>42482</v>
      </c>
      <c r="D892">
        <v>4068</v>
      </c>
      <c r="E892">
        <v>2.5999999049999998</v>
      </c>
      <c r="F892">
        <v>2.5999999049999998</v>
      </c>
      <c r="G892">
        <v>0</v>
      </c>
      <c r="H892">
        <v>5.0000001000000002E-2</v>
      </c>
      <c r="I892">
        <v>0.280000001</v>
      </c>
      <c r="J892">
        <v>2.2699999809999998</v>
      </c>
      <c r="K892">
        <v>0</v>
      </c>
      <c r="L892">
        <v>1</v>
      </c>
      <c r="M892">
        <v>20</v>
      </c>
      <c r="N892">
        <v>195</v>
      </c>
      <c r="O892">
        <v>817</v>
      </c>
      <c r="P892">
        <v>2419</v>
      </c>
      <c r="V892">
        <v>8792009665</v>
      </c>
      <c r="W892" s="10">
        <v>42482</v>
      </c>
      <c r="X892">
        <f t="shared" ca="1" si="46"/>
        <v>2938</v>
      </c>
      <c r="AW892"/>
    </row>
    <row r="893" spans="1:49" x14ac:dyDescent="0.3">
      <c r="A893">
        <v>8792009665</v>
      </c>
      <c r="B893" t="s">
        <v>26</v>
      </c>
      <c r="C893" s="20">
        <v>42483</v>
      </c>
      <c r="D893">
        <v>5245</v>
      </c>
      <c r="E893">
        <v>3.3599998950000001</v>
      </c>
      <c r="F893">
        <v>3.3599998950000001</v>
      </c>
      <c r="G893">
        <v>0</v>
      </c>
      <c r="H893">
        <v>0.15999999600000001</v>
      </c>
      <c r="I893">
        <v>0.439999998</v>
      </c>
      <c r="J893">
        <v>2.75</v>
      </c>
      <c r="K893">
        <v>0</v>
      </c>
      <c r="L893">
        <v>8</v>
      </c>
      <c r="M893">
        <v>45</v>
      </c>
      <c r="N893">
        <v>232</v>
      </c>
      <c r="O893">
        <v>795</v>
      </c>
      <c r="P893">
        <v>2748</v>
      </c>
      <c r="V893">
        <v>8792009665</v>
      </c>
      <c r="W893" s="10">
        <v>42483</v>
      </c>
      <c r="X893">
        <f t="shared" ca="1" si="46"/>
        <v>2937</v>
      </c>
      <c r="AW893"/>
    </row>
    <row r="894" spans="1:49" x14ac:dyDescent="0.3">
      <c r="A894">
        <v>8792009665</v>
      </c>
      <c r="B894" t="s">
        <v>27</v>
      </c>
      <c r="C894" s="20">
        <v>42484</v>
      </c>
      <c r="D894">
        <v>400</v>
      </c>
      <c r="E894">
        <v>0.25999999000000001</v>
      </c>
      <c r="F894">
        <v>0.25999999000000001</v>
      </c>
      <c r="G894">
        <v>0</v>
      </c>
      <c r="H894">
        <v>3.9999999000000001E-2</v>
      </c>
      <c r="I894">
        <v>5.0000001000000002E-2</v>
      </c>
      <c r="J894">
        <v>0.15999999600000001</v>
      </c>
      <c r="K894">
        <v>0</v>
      </c>
      <c r="L894">
        <v>3</v>
      </c>
      <c r="M894">
        <v>8</v>
      </c>
      <c r="N894">
        <v>19</v>
      </c>
      <c r="O894">
        <v>1410</v>
      </c>
      <c r="P894">
        <v>1799</v>
      </c>
      <c r="V894">
        <v>8792009665</v>
      </c>
      <c r="W894" s="10">
        <v>42484</v>
      </c>
      <c r="X894">
        <f t="shared" ca="1" si="46"/>
        <v>2936</v>
      </c>
      <c r="AW894"/>
    </row>
    <row r="895" spans="1:49" x14ac:dyDescent="0.3">
      <c r="A895">
        <v>8792009665</v>
      </c>
      <c r="B895" t="s">
        <v>28</v>
      </c>
      <c r="C895" s="20">
        <v>42485</v>
      </c>
      <c r="D895">
        <v>0</v>
      </c>
      <c r="E895">
        <v>0</v>
      </c>
      <c r="F895">
        <v>0</v>
      </c>
      <c r="G895">
        <v>0</v>
      </c>
      <c r="H895">
        <v>0</v>
      </c>
      <c r="I895">
        <v>0</v>
      </c>
      <c r="J895">
        <v>0</v>
      </c>
      <c r="K895">
        <v>0</v>
      </c>
      <c r="L895">
        <v>0</v>
      </c>
      <c r="M895">
        <v>0</v>
      </c>
      <c r="N895">
        <v>0</v>
      </c>
      <c r="O895">
        <v>1440</v>
      </c>
      <c r="P895">
        <v>1688</v>
      </c>
      <c r="V895">
        <v>8792009665</v>
      </c>
      <c r="W895" s="10">
        <v>42485</v>
      </c>
      <c r="X895">
        <f t="shared" ca="1" si="46"/>
        <v>2935</v>
      </c>
      <c r="AW895"/>
    </row>
    <row r="896" spans="1:49" x14ac:dyDescent="0.3">
      <c r="A896">
        <v>8792009665</v>
      </c>
      <c r="B896" t="s">
        <v>29</v>
      </c>
      <c r="C896" s="20">
        <v>42486</v>
      </c>
      <c r="D896">
        <v>1321</v>
      </c>
      <c r="E896">
        <v>0.85000002399999997</v>
      </c>
      <c r="F896">
        <v>0.85000002399999997</v>
      </c>
      <c r="G896">
        <v>0</v>
      </c>
      <c r="H896">
        <v>0</v>
      </c>
      <c r="I896">
        <v>0</v>
      </c>
      <c r="J896">
        <v>0.85000002399999997</v>
      </c>
      <c r="K896">
        <v>0</v>
      </c>
      <c r="L896">
        <v>0</v>
      </c>
      <c r="M896">
        <v>0</v>
      </c>
      <c r="N896">
        <v>80</v>
      </c>
      <c r="O896">
        <v>1360</v>
      </c>
      <c r="P896">
        <v>1928</v>
      </c>
      <c r="V896">
        <v>8792009665</v>
      </c>
      <c r="W896" s="10">
        <v>42486</v>
      </c>
      <c r="X896">
        <f t="shared" ca="1" si="46"/>
        <v>2934</v>
      </c>
      <c r="AW896"/>
    </row>
    <row r="897" spans="1:49" x14ac:dyDescent="0.3">
      <c r="A897">
        <v>8792009665</v>
      </c>
      <c r="B897" t="s">
        <v>30</v>
      </c>
      <c r="C897" s="20">
        <v>42487</v>
      </c>
      <c r="D897">
        <v>1758</v>
      </c>
      <c r="E897">
        <v>1.1299999949999999</v>
      </c>
      <c r="F897">
        <v>1.1299999949999999</v>
      </c>
      <c r="G897">
        <v>0</v>
      </c>
      <c r="H897">
        <v>0</v>
      </c>
      <c r="I897">
        <v>0</v>
      </c>
      <c r="J897">
        <v>1.1299999949999999</v>
      </c>
      <c r="K897">
        <v>0</v>
      </c>
      <c r="L897">
        <v>0</v>
      </c>
      <c r="M897">
        <v>0</v>
      </c>
      <c r="N897">
        <v>112</v>
      </c>
      <c r="O897">
        <v>900</v>
      </c>
      <c r="P897">
        <v>2067</v>
      </c>
      <c r="V897">
        <v>8792009665</v>
      </c>
      <c r="W897" s="10">
        <v>42487</v>
      </c>
      <c r="X897">
        <f t="shared" ca="1" si="46"/>
        <v>2933</v>
      </c>
      <c r="AW897"/>
    </row>
    <row r="898" spans="1:49" x14ac:dyDescent="0.3">
      <c r="A898">
        <v>8792009665</v>
      </c>
      <c r="B898" t="s">
        <v>31</v>
      </c>
      <c r="C898" s="20">
        <v>42488</v>
      </c>
      <c r="D898">
        <v>6157</v>
      </c>
      <c r="E898">
        <v>3.9400000570000002</v>
      </c>
      <c r="F898">
        <v>3.9400000570000002</v>
      </c>
      <c r="G898">
        <v>0</v>
      </c>
      <c r="H898">
        <v>0</v>
      </c>
      <c r="I898">
        <v>0</v>
      </c>
      <c r="J898">
        <v>3.9400000570000002</v>
      </c>
      <c r="K898">
        <v>0</v>
      </c>
      <c r="L898">
        <v>0</v>
      </c>
      <c r="M898">
        <v>0</v>
      </c>
      <c r="N898">
        <v>310</v>
      </c>
      <c r="O898">
        <v>714</v>
      </c>
      <c r="P898">
        <v>2780</v>
      </c>
      <c r="V898">
        <v>8792009665</v>
      </c>
      <c r="W898" s="10">
        <v>42488</v>
      </c>
      <c r="X898">
        <f t="shared" ca="1" si="46"/>
        <v>2932</v>
      </c>
      <c r="AW898"/>
    </row>
    <row r="899" spans="1:49" x14ac:dyDescent="0.3">
      <c r="A899">
        <v>8792009665</v>
      </c>
      <c r="B899" t="s">
        <v>32</v>
      </c>
      <c r="C899" s="20">
        <v>42489</v>
      </c>
      <c r="D899">
        <v>8360</v>
      </c>
      <c r="E899">
        <v>5.3499999049999998</v>
      </c>
      <c r="F899">
        <v>5.3499999049999998</v>
      </c>
      <c r="G899">
        <v>0</v>
      </c>
      <c r="H899">
        <v>0.14000000100000001</v>
      </c>
      <c r="I899">
        <v>0.280000001</v>
      </c>
      <c r="J899">
        <v>4.9299998279999997</v>
      </c>
      <c r="K899">
        <v>0</v>
      </c>
      <c r="L899">
        <v>6</v>
      </c>
      <c r="M899">
        <v>14</v>
      </c>
      <c r="N899">
        <v>380</v>
      </c>
      <c r="O899">
        <v>634</v>
      </c>
      <c r="P899">
        <v>3101</v>
      </c>
      <c r="V899">
        <v>8792009665</v>
      </c>
      <c r="W899" s="10">
        <v>42489</v>
      </c>
      <c r="X899">
        <f t="shared" ref="X899:X941" ca="1" si="47">_xlfn.DAYS(TODAY(),W899)</f>
        <v>2931</v>
      </c>
      <c r="AW899"/>
    </row>
    <row r="900" spans="1:49" x14ac:dyDescent="0.3">
      <c r="A900">
        <v>8792009665</v>
      </c>
      <c r="B900" t="s">
        <v>33</v>
      </c>
      <c r="C900" s="20">
        <v>42490</v>
      </c>
      <c r="D900">
        <v>7174</v>
      </c>
      <c r="E900">
        <v>4.5900001530000001</v>
      </c>
      <c r="F900">
        <v>4.5900001530000001</v>
      </c>
      <c r="G900">
        <v>0</v>
      </c>
      <c r="H900">
        <v>0.33000001299999998</v>
      </c>
      <c r="I900">
        <v>0.36000001399999998</v>
      </c>
      <c r="J900">
        <v>3.9100000860000002</v>
      </c>
      <c r="K900">
        <v>0</v>
      </c>
      <c r="L900">
        <v>10</v>
      </c>
      <c r="M900">
        <v>20</v>
      </c>
      <c r="N900">
        <v>301</v>
      </c>
      <c r="O900">
        <v>749</v>
      </c>
      <c r="P900">
        <v>2896</v>
      </c>
      <c r="V900">
        <v>8792009665</v>
      </c>
      <c r="W900" s="10">
        <v>42490</v>
      </c>
      <c r="X900">
        <f t="shared" ca="1" si="47"/>
        <v>2930</v>
      </c>
      <c r="AW900"/>
    </row>
    <row r="901" spans="1:49" x14ac:dyDescent="0.3">
      <c r="A901">
        <v>8792009665</v>
      </c>
      <c r="B901" t="s">
        <v>34</v>
      </c>
      <c r="C901" s="20">
        <v>42491</v>
      </c>
      <c r="D901">
        <v>1619</v>
      </c>
      <c r="E901">
        <v>1.039999962</v>
      </c>
      <c r="F901">
        <v>1.039999962</v>
      </c>
      <c r="G901">
        <v>0</v>
      </c>
      <c r="H901">
        <v>0</v>
      </c>
      <c r="I901">
        <v>0</v>
      </c>
      <c r="J901">
        <v>1.039999962</v>
      </c>
      <c r="K901">
        <v>0</v>
      </c>
      <c r="L901">
        <v>0</v>
      </c>
      <c r="M901">
        <v>0</v>
      </c>
      <c r="N901">
        <v>79</v>
      </c>
      <c r="O901">
        <v>834</v>
      </c>
      <c r="P901">
        <v>1962</v>
      </c>
      <c r="V901">
        <v>8792009665</v>
      </c>
      <c r="W901" s="10">
        <v>42491</v>
      </c>
      <c r="X901">
        <f t="shared" ca="1" si="47"/>
        <v>2929</v>
      </c>
      <c r="AW901"/>
    </row>
    <row r="902" spans="1:49" x14ac:dyDescent="0.3">
      <c r="A902">
        <v>8792009665</v>
      </c>
      <c r="B902" t="s">
        <v>35</v>
      </c>
      <c r="C902" s="20">
        <v>42492</v>
      </c>
      <c r="D902">
        <v>1831</v>
      </c>
      <c r="E902">
        <v>1.1699999569999999</v>
      </c>
      <c r="F902">
        <v>1.1699999569999999</v>
      </c>
      <c r="G902">
        <v>0</v>
      </c>
      <c r="H902">
        <v>0</v>
      </c>
      <c r="I902">
        <v>0</v>
      </c>
      <c r="J902">
        <v>1.1699999569999999</v>
      </c>
      <c r="K902">
        <v>0</v>
      </c>
      <c r="L902">
        <v>0</v>
      </c>
      <c r="M902">
        <v>0</v>
      </c>
      <c r="N902">
        <v>101</v>
      </c>
      <c r="O902">
        <v>916</v>
      </c>
      <c r="P902">
        <v>2015</v>
      </c>
      <c r="V902">
        <v>8792009665</v>
      </c>
      <c r="W902" s="10">
        <v>42492</v>
      </c>
      <c r="X902">
        <f t="shared" ca="1" si="47"/>
        <v>2928</v>
      </c>
      <c r="AW902"/>
    </row>
    <row r="903" spans="1:49" x14ac:dyDescent="0.3">
      <c r="A903">
        <v>8792009665</v>
      </c>
      <c r="B903" t="s">
        <v>36</v>
      </c>
      <c r="C903" s="20">
        <v>42493</v>
      </c>
      <c r="D903">
        <v>2421</v>
      </c>
      <c r="E903">
        <v>1.5499999520000001</v>
      </c>
      <c r="F903">
        <v>1.5499999520000001</v>
      </c>
      <c r="G903">
        <v>0</v>
      </c>
      <c r="H903">
        <v>0</v>
      </c>
      <c r="I903">
        <v>0</v>
      </c>
      <c r="J903">
        <v>1.5499999520000001</v>
      </c>
      <c r="K903">
        <v>0</v>
      </c>
      <c r="L903">
        <v>0</v>
      </c>
      <c r="M903">
        <v>0</v>
      </c>
      <c r="N903">
        <v>156</v>
      </c>
      <c r="O903">
        <v>739</v>
      </c>
      <c r="P903">
        <v>2297</v>
      </c>
      <c r="V903">
        <v>8792009665</v>
      </c>
      <c r="W903" s="10">
        <v>42493</v>
      </c>
      <c r="X903">
        <f t="shared" ca="1" si="47"/>
        <v>2927</v>
      </c>
      <c r="AW903"/>
    </row>
    <row r="904" spans="1:49" x14ac:dyDescent="0.3">
      <c r="A904">
        <v>8792009665</v>
      </c>
      <c r="B904" t="s">
        <v>37</v>
      </c>
      <c r="C904" s="20">
        <v>42494</v>
      </c>
      <c r="D904">
        <v>2283</v>
      </c>
      <c r="E904">
        <v>1.460000038</v>
      </c>
      <c r="F904">
        <v>1.460000038</v>
      </c>
      <c r="G904">
        <v>0</v>
      </c>
      <c r="H904">
        <v>0</v>
      </c>
      <c r="I904">
        <v>0</v>
      </c>
      <c r="J904">
        <v>1.460000038</v>
      </c>
      <c r="K904">
        <v>0</v>
      </c>
      <c r="L904">
        <v>0</v>
      </c>
      <c r="M904">
        <v>0</v>
      </c>
      <c r="N904">
        <v>129</v>
      </c>
      <c r="O904">
        <v>848</v>
      </c>
      <c r="P904">
        <v>2067</v>
      </c>
      <c r="V904">
        <v>8792009665</v>
      </c>
      <c r="W904" s="10">
        <v>42494</v>
      </c>
      <c r="X904">
        <f t="shared" ca="1" si="47"/>
        <v>2926</v>
      </c>
      <c r="AW904"/>
    </row>
    <row r="905" spans="1:49" x14ac:dyDescent="0.3">
      <c r="A905">
        <v>8792009665</v>
      </c>
      <c r="B905" t="s">
        <v>38</v>
      </c>
      <c r="C905" s="20">
        <v>42495</v>
      </c>
      <c r="D905">
        <v>0</v>
      </c>
      <c r="E905">
        <v>0</v>
      </c>
      <c r="F905">
        <v>0</v>
      </c>
      <c r="G905">
        <v>0</v>
      </c>
      <c r="H905">
        <v>0</v>
      </c>
      <c r="I905">
        <v>0</v>
      </c>
      <c r="J905">
        <v>0</v>
      </c>
      <c r="K905">
        <v>0</v>
      </c>
      <c r="L905">
        <v>0</v>
      </c>
      <c r="M905">
        <v>0</v>
      </c>
      <c r="N905">
        <v>0</v>
      </c>
      <c r="O905">
        <v>1440</v>
      </c>
      <c r="P905">
        <v>1688</v>
      </c>
      <c r="V905">
        <v>8792009665</v>
      </c>
      <c r="W905" s="10">
        <v>42495</v>
      </c>
      <c r="X905">
        <f t="shared" ca="1" si="47"/>
        <v>2925</v>
      </c>
      <c r="AW905"/>
    </row>
    <row r="906" spans="1:49" x14ac:dyDescent="0.3">
      <c r="A906">
        <v>8792009665</v>
      </c>
      <c r="B906" t="s">
        <v>39</v>
      </c>
      <c r="C906" s="20">
        <v>42496</v>
      </c>
      <c r="D906">
        <v>0</v>
      </c>
      <c r="E906">
        <v>0</v>
      </c>
      <c r="F906">
        <v>0</v>
      </c>
      <c r="G906">
        <v>0</v>
      </c>
      <c r="H906">
        <v>0</v>
      </c>
      <c r="I906">
        <v>0</v>
      </c>
      <c r="J906">
        <v>0</v>
      </c>
      <c r="K906">
        <v>0</v>
      </c>
      <c r="L906">
        <v>0</v>
      </c>
      <c r="M906">
        <v>0</v>
      </c>
      <c r="N906">
        <v>0</v>
      </c>
      <c r="O906">
        <v>1440</v>
      </c>
      <c r="P906">
        <v>1688</v>
      </c>
      <c r="V906">
        <v>8792009665</v>
      </c>
      <c r="W906" s="10">
        <v>42496</v>
      </c>
      <c r="X906">
        <f t="shared" ca="1" si="47"/>
        <v>2924</v>
      </c>
      <c r="AW906"/>
    </row>
    <row r="907" spans="1:49" x14ac:dyDescent="0.3">
      <c r="A907">
        <v>8792009665</v>
      </c>
      <c r="B907" t="s">
        <v>40</v>
      </c>
      <c r="C907" s="20">
        <v>42497</v>
      </c>
      <c r="D907">
        <v>0</v>
      </c>
      <c r="E907">
        <v>0</v>
      </c>
      <c r="F907">
        <v>0</v>
      </c>
      <c r="G907">
        <v>0</v>
      </c>
      <c r="H907">
        <v>0</v>
      </c>
      <c r="I907">
        <v>0</v>
      </c>
      <c r="J907">
        <v>0</v>
      </c>
      <c r="K907">
        <v>0</v>
      </c>
      <c r="L907">
        <v>0</v>
      </c>
      <c r="M907">
        <v>0</v>
      </c>
      <c r="N907">
        <v>0</v>
      </c>
      <c r="O907">
        <v>1440</v>
      </c>
      <c r="P907">
        <v>1688</v>
      </c>
      <c r="V907">
        <v>8792009665</v>
      </c>
      <c r="W907" s="10">
        <v>42497</v>
      </c>
      <c r="X907">
        <f t="shared" ca="1" si="47"/>
        <v>2923</v>
      </c>
      <c r="AW907"/>
    </row>
    <row r="908" spans="1:49" x14ac:dyDescent="0.3">
      <c r="A908">
        <v>8792009665</v>
      </c>
      <c r="B908" t="s">
        <v>41</v>
      </c>
      <c r="C908" s="20">
        <v>42498</v>
      </c>
      <c r="D908">
        <v>0</v>
      </c>
      <c r="E908">
        <v>0</v>
      </c>
      <c r="F908">
        <v>0</v>
      </c>
      <c r="G908">
        <v>0</v>
      </c>
      <c r="H908">
        <v>0</v>
      </c>
      <c r="I908">
        <v>0</v>
      </c>
      <c r="J908">
        <v>0</v>
      </c>
      <c r="K908">
        <v>0</v>
      </c>
      <c r="L908">
        <v>0</v>
      </c>
      <c r="M908">
        <v>0</v>
      </c>
      <c r="N908">
        <v>0</v>
      </c>
      <c r="O908">
        <v>1440</v>
      </c>
      <c r="P908">
        <v>1688</v>
      </c>
      <c r="V908">
        <v>8792009665</v>
      </c>
      <c r="W908" s="10">
        <v>42498</v>
      </c>
      <c r="X908">
        <f t="shared" ca="1" si="47"/>
        <v>2922</v>
      </c>
      <c r="AW908"/>
    </row>
    <row r="909" spans="1:49" x14ac:dyDescent="0.3">
      <c r="A909">
        <v>8792009665</v>
      </c>
      <c r="B909" t="s">
        <v>42</v>
      </c>
      <c r="C909" s="20">
        <v>42499</v>
      </c>
      <c r="D909">
        <v>0</v>
      </c>
      <c r="E909">
        <v>0</v>
      </c>
      <c r="F909">
        <v>0</v>
      </c>
      <c r="G909">
        <v>0</v>
      </c>
      <c r="H909">
        <v>0</v>
      </c>
      <c r="I909">
        <v>0</v>
      </c>
      <c r="J909">
        <v>0</v>
      </c>
      <c r="K909">
        <v>0</v>
      </c>
      <c r="L909">
        <v>0</v>
      </c>
      <c r="M909">
        <v>0</v>
      </c>
      <c r="N909">
        <v>0</v>
      </c>
      <c r="O909">
        <v>1440</v>
      </c>
      <c r="P909">
        <v>1688</v>
      </c>
      <c r="V909">
        <v>8792009665</v>
      </c>
      <c r="W909" s="10">
        <v>42499</v>
      </c>
      <c r="X909">
        <f t="shared" ca="1" si="47"/>
        <v>2921</v>
      </c>
      <c r="AW909"/>
    </row>
    <row r="910" spans="1:49" x14ac:dyDescent="0.3">
      <c r="A910">
        <v>8792009665</v>
      </c>
      <c r="B910" t="s">
        <v>43</v>
      </c>
      <c r="C910" s="20">
        <v>42500</v>
      </c>
      <c r="D910">
        <v>0</v>
      </c>
      <c r="E910">
        <v>0</v>
      </c>
      <c r="F910">
        <v>0</v>
      </c>
      <c r="G910">
        <v>0</v>
      </c>
      <c r="H910">
        <v>0</v>
      </c>
      <c r="I910">
        <v>0</v>
      </c>
      <c r="J910">
        <v>0</v>
      </c>
      <c r="K910">
        <v>0</v>
      </c>
      <c r="L910">
        <v>0</v>
      </c>
      <c r="M910">
        <v>0</v>
      </c>
      <c r="N910">
        <v>0</v>
      </c>
      <c r="O910">
        <v>48</v>
      </c>
      <c r="P910">
        <v>57</v>
      </c>
      <c r="V910">
        <v>8792009665</v>
      </c>
      <c r="W910" s="10">
        <v>42500</v>
      </c>
      <c r="X910">
        <f t="shared" ca="1" si="47"/>
        <v>2920</v>
      </c>
      <c r="AW910"/>
    </row>
    <row r="911" spans="1:49" x14ac:dyDescent="0.3">
      <c r="A911">
        <v>8877689391</v>
      </c>
      <c r="B911" t="s">
        <v>15</v>
      </c>
      <c r="C911" s="20">
        <v>42472</v>
      </c>
      <c r="D911">
        <v>23186</v>
      </c>
      <c r="E911">
        <v>20.399999619999999</v>
      </c>
      <c r="F911">
        <v>20.399999619999999</v>
      </c>
      <c r="G911">
        <v>0</v>
      </c>
      <c r="H911">
        <v>12.22000027</v>
      </c>
      <c r="I911">
        <v>0.34000000400000002</v>
      </c>
      <c r="J911">
        <v>7.8200001720000003</v>
      </c>
      <c r="K911">
        <v>0</v>
      </c>
      <c r="L911">
        <v>85</v>
      </c>
      <c r="M911">
        <v>7</v>
      </c>
      <c r="N911">
        <v>312</v>
      </c>
      <c r="O911">
        <v>1036</v>
      </c>
      <c r="P911">
        <v>3921</v>
      </c>
      <c r="V911">
        <v>8877689391</v>
      </c>
      <c r="W911" s="10">
        <v>42472</v>
      </c>
      <c r="X911">
        <f t="shared" ca="1" si="47"/>
        <v>2948</v>
      </c>
      <c r="AW911"/>
    </row>
    <row r="912" spans="1:49" x14ac:dyDescent="0.3">
      <c r="A912">
        <v>8877689391</v>
      </c>
      <c r="B912" t="s">
        <v>16</v>
      </c>
      <c r="C912" s="20">
        <v>42473</v>
      </c>
      <c r="D912">
        <v>15337</v>
      </c>
      <c r="E912">
        <v>9.5799999239999991</v>
      </c>
      <c r="F912">
        <v>9.5799999239999991</v>
      </c>
      <c r="G912">
        <v>0</v>
      </c>
      <c r="H912">
        <v>3.5499999519999998</v>
      </c>
      <c r="I912">
        <v>0.37999999499999998</v>
      </c>
      <c r="J912">
        <v>5.6399998660000001</v>
      </c>
      <c r="K912">
        <v>0</v>
      </c>
      <c r="L912">
        <v>108</v>
      </c>
      <c r="M912">
        <v>18</v>
      </c>
      <c r="N912">
        <v>216</v>
      </c>
      <c r="O912">
        <v>1098</v>
      </c>
      <c r="P912">
        <v>3566</v>
      </c>
      <c r="V912">
        <v>8877689391</v>
      </c>
      <c r="W912" s="10">
        <v>42473</v>
      </c>
      <c r="X912">
        <f t="shared" ca="1" si="47"/>
        <v>2947</v>
      </c>
      <c r="AW912"/>
    </row>
    <row r="913" spans="1:49" x14ac:dyDescent="0.3">
      <c r="A913">
        <v>8877689391</v>
      </c>
      <c r="B913" t="s">
        <v>17</v>
      </c>
      <c r="C913" s="20">
        <v>42474</v>
      </c>
      <c r="D913">
        <v>21129</v>
      </c>
      <c r="E913">
        <v>18.979999540000001</v>
      </c>
      <c r="F913">
        <v>18.979999540000001</v>
      </c>
      <c r="G913">
        <v>0</v>
      </c>
      <c r="H913">
        <v>10.55000019</v>
      </c>
      <c r="I913">
        <v>0.58999997400000004</v>
      </c>
      <c r="J913">
        <v>7.75</v>
      </c>
      <c r="K913">
        <v>0.02</v>
      </c>
      <c r="L913">
        <v>68</v>
      </c>
      <c r="M913">
        <v>13</v>
      </c>
      <c r="N913">
        <v>298</v>
      </c>
      <c r="O913">
        <v>1061</v>
      </c>
      <c r="P913">
        <v>3793</v>
      </c>
      <c r="V913">
        <v>8877689391</v>
      </c>
      <c r="W913" s="10">
        <v>42474</v>
      </c>
      <c r="X913">
        <f t="shared" ca="1" si="47"/>
        <v>2946</v>
      </c>
      <c r="AW913"/>
    </row>
    <row r="914" spans="1:49" x14ac:dyDescent="0.3">
      <c r="A914">
        <v>8877689391</v>
      </c>
      <c r="B914" t="s">
        <v>18</v>
      </c>
      <c r="C914" s="20">
        <v>42475</v>
      </c>
      <c r="D914">
        <v>13422</v>
      </c>
      <c r="E914">
        <v>7.170000076</v>
      </c>
      <c r="F914">
        <v>7.170000076</v>
      </c>
      <c r="G914">
        <v>0</v>
      </c>
      <c r="H914">
        <v>5.0000001000000002E-2</v>
      </c>
      <c r="I914">
        <v>5.0000001000000002E-2</v>
      </c>
      <c r="J914">
        <v>7.0100002290000001</v>
      </c>
      <c r="K914">
        <v>0.01</v>
      </c>
      <c r="L914">
        <v>106</v>
      </c>
      <c r="M914">
        <v>1</v>
      </c>
      <c r="N914">
        <v>281</v>
      </c>
      <c r="O914">
        <v>1052</v>
      </c>
      <c r="P914">
        <v>3934</v>
      </c>
      <c r="V914">
        <v>8877689391</v>
      </c>
      <c r="W914" s="10">
        <v>42475</v>
      </c>
      <c r="X914">
        <f t="shared" ca="1" si="47"/>
        <v>2945</v>
      </c>
      <c r="AW914"/>
    </row>
    <row r="915" spans="1:49" x14ac:dyDescent="0.3">
      <c r="A915">
        <v>8877689391</v>
      </c>
      <c r="B915" t="s">
        <v>19</v>
      </c>
      <c r="C915" s="20">
        <v>42476</v>
      </c>
      <c r="D915">
        <v>29326</v>
      </c>
      <c r="E915">
        <v>25.290000920000001</v>
      </c>
      <c r="F915">
        <v>25.290000920000001</v>
      </c>
      <c r="G915">
        <v>0</v>
      </c>
      <c r="H915">
        <v>13.239999770000001</v>
      </c>
      <c r="I915">
        <v>1.210000038</v>
      </c>
      <c r="J915">
        <v>10.710000040000001</v>
      </c>
      <c r="K915">
        <v>0</v>
      </c>
      <c r="L915">
        <v>94</v>
      </c>
      <c r="M915">
        <v>29</v>
      </c>
      <c r="N915">
        <v>429</v>
      </c>
      <c r="O915">
        <v>888</v>
      </c>
      <c r="P915">
        <v>4547</v>
      </c>
      <c r="V915">
        <v>8877689391</v>
      </c>
      <c r="W915" s="10">
        <v>42476</v>
      </c>
      <c r="X915">
        <f t="shared" ca="1" si="47"/>
        <v>2944</v>
      </c>
      <c r="AW915"/>
    </row>
    <row r="916" spans="1:49" x14ac:dyDescent="0.3">
      <c r="A916">
        <v>8877689391</v>
      </c>
      <c r="B916" t="s">
        <v>20</v>
      </c>
      <c r="C916" s="20">
        <v>42477</v>
      </c>
      <c r="D916">
        <v>15118</v>
      </c>
      <c r="E916">
        <v>8.8699998860000004</v>
      </c>
      <c r="F916">
        <v>8.8699998860000004</v>
      </c>
      <c r="G916">
        <v>0</v>
      </c>
      <c r="H916">
        <v>0</v>
      </c>
      <c r="I916">
        <v>7.0000000000000007E-2</v>
      </c>
      <c r="J916">
        <v>8.7899999619999996</v>
      </c>
      <c r="K916">
        <v>0</v>
      </c>
      <c r="L916">
        <v>58</v>
      </c>
      <c r="M916">
        <v>15</v>
      </c>
      <c r="N916">
        <v>307</v>
      </c>
      <c r="O916">
        <v>1060</v>
      </c>
      <c r="P916">
        <v>3545</v>
      </c>
      <c r="V916">
        <v>8877689391</v>
      </c>
      <c r="W916" s="10">
        <v>42477</v>
      </c>
      <c r="X916">
        <f t="shared" ca="1" si="47"/>
        <v>2943</v>
      </c>
      <c r="AW916"/>
    </row>
    <row r="917" spans="1:49" x14ac:dyDescent="0.3">
      <c r="A917">
        <v>8877689391</v>
      </c>
      <c r="B917" t="s">
        <v>21</v>
      </c>
      <c r="C917" s="20">
        <v>42478</v>
      </c>
      <c r="D917">
        <v>11423</v>
      </c>
      <c r="E917">
        <v>8.6700000760000009</v>
      </c>
      <c r="F917">
        <v>8.6700000760000009</v>
      </c>
      <c r="G917">
        <v>0</v>
      </c>
      <c r="H917">
        <v>2.4400000570000002</v>
      </c>
      <c r="I917">
        <v>0.27000001099999998</v>
      </c>
      <c r="J917">
        <v>5.9400000569999998</v>
      </c>
      <c r="K917">
        <v>0</v>
      </c>
      <c r="L917">
        <v>29</v>
      </c>
      <c r="M917">
        <v>5</v>
      </c>
      <c r="N917">
        <v>191</v>
      </c>
      <c r="O917">
        <v>1215</v>
      </c>
      <c r="P917">
        <v>2761</v>
      </c>
      <c r="V917">
        <v>8877689391</v>
      </c>
      <c r="W917" s="10">
        <v>42478</v>
      </c>
      <c r="X917">
        <f t="shared" ca="1" si="47"/>
        <v>2942</v>
      </c>
      <c r="AW917"/>
    </row>
    <row r="918" spans="1:49" x14ac:dyDescent="0.3">
      <c r="A918">
        <v>8877689391</v>
      </c>
      <c r="B918" t="s">
        <v>22</v>
      </c>
      <c r="C918" s="20">
        <v>42479</v>
      </c>
      <c r="D918">
        <v>18785</v>
      </c>
      <c r="E918">
        <v>17.399999619999999</v>
      </c>
      <c r="F918">
        <v>17.399999619999999</v>
      </c>
      <c r="G918">
        <v>0</v>
      </c>
      <c r="H918">
        <v>12.149999620000001</v>
      </c>
      <c r="I918">
        <v>0.18000000699999999</v>
      </c>
      <c r="J918">
        <v>5.0300002099999999</v>
      </c>
      <c r="K918">
        <v>0</v>
      </c>
      <c r="L918">
        <v>82</v>
      </c>
      <c r="M918">
        <v>13</v>
      </c>
      <c r="N918">
        <v>214</v>
      </c>
      <c r="O918">
        <v>1131</v>
      </c>
      <c r="P918">
        <v>3676</v>
      </c>
      <c r="V918">
        <v>8877689391</v>
      </c>
      <c r="W918" s="10">
        <v>42479</v>
      </c>
      <c r="X918">
        <f t="shared" ca="1" si="47"/>
        <v>2941</v>
      </c>
      <c r="AW918"/>
    </row>
    <row r="919" spans="1:49" x14ac:dyDescent="0.3">
      <c r="A919">
        <v>8877689391</v>
      </c>
      <c r="B919" t="s">
        <v>23</v>
      </c>
      <c r="C919" s="20">
        <v>42480</v>
      </c>
      <c r="D919">
        <v>19948</v>
      </c>
      <c r="E919">
        <v>18.11000061</v>
      </c>
      <c r="F919">
        <v>18.11000061</v>
      </c>
      <c r="G919">
        <v>0</v>
      </c>
      <c r="H919">
        <v>11.02000046</v>
      </c>
      <c r="I919">
        <v>0.689999998</v>
      </c>
      <c r="J919">
        <v>6.3400001530000001</v>
      </c>
      <c r="K919">
        <v>0</v>
      </c>
      <c r="L919">
        <v>73</v>
      </c>
      <c r="M919">
        <v>19</v>
      </c>
      <c r="N919">
        <v>225</v>
      </c>
      <c r="O919">
        <v>1123</v>
      </c>
      <c r="P919">
        <v>3679</v>
      </c>
      <c r="V919">
        <v>8877689391</v>
      </c>
      <c r="W919" s="10">
        <v>42480</v>
      </c>
      <c r="X919">
        <f t="shared" ca="1" si="47"/>
        <v>2940</v>
      </c>
      <c r="AW919"/>
    </row>
    <row r="920" spans="1:49" x14ac:dyDescent="0.3">
      <c r="A920">
        <v>8877689391</v>
      </c>
      <c r="B920" t="s">
        <v>24</v>
      </c>
      <c r="C920" s="20">
        <v>42481</v>
      </c>
      <c r="D920">
        <v>19377</v>
      </c>
      <c r="E920">
        <v>17.620000839999999</v>
      </c>
      <c r="F920">
        <v>17.620000839999999</v>
      </c>
      <c r="G920">
        <v>0</v>
      </c>
      <c r="H920">
        <v>12.289999959999999</v>
      </c>
      <c r="I920">
        <v>0.41999998700000002</v>
      </c>
      <c r="J920">
        <v>4.8899998660000001</v>
      </c>
      <c r="K920">
        <v>0</v>
      </c>
      <c r="L920">
        <v>82</v>
      </c>
      <c r="M920">
        <v>13</v>
      </c>
      <c r="N920">
        <v>226</v>
      </c>
      <c r="O920">
        <v>1119</v>
      </c>
      <c r="P920">
        <v>3659</v>
      </c>
      <c r="V920">
        <v>8877689391</v>
      </c>
      <c r="W920" s="10">
        <v>42481</v>
      </c>
      <c r="X920">
        <f t="shared" ca="1" si="47"/>
        <v>2939</v>
      </c>
      <c r="AW920"/>
    </row>
    <row r="921" spans="1:49" x14ac:dyDescent="0.3">
      <c r="A921">
        <v>8877689391</v>
      </c>
      <c r="B921" t="s">
        <v>25</v>
      </c>
      <c r="C921" s="20">
        <v>42482</v>
      </c>
      <c r="D921">
        <v>18258</v>
      </c>
      <c r="E921">
        <v>16.309999470000001</v>
      </c>
      <c r="F921">
        <v>16.309999470000001</v>
      </c>
      <c r="G921">
        <v>0</v>
      </c>
      <c r="H921">
        <v>10.22999954</v>
      </c>
      <c r="I921">
        <v>2.9999998999999999E-2</v>
      </c>
      <c r="J921">
        <v>5.9699997900000001</v>
      </c>
      <c r="K921">
        <v>5.0000001000000002E-2</v>
      </c>
      <c r="L921">
        <v>61</v>
      </c>
      <c r="M921">
        <v>2</v>
      </c>
      <c r="N921">
        <v>236</v>
      </c>
      <c r="O921">
        <v>1141</v>
      </c>
      <c r="P921">
        <v>3427</v>
      </c>
      <c r="V921">
        <v>8877689391</v>
      </c>
      <c r="W921" s="10">
        <v>42482</v>
      </c>
      <c r="X921">
        <f t="shared" ca="1" si="47"/>
        <v>2938</v>
      </c>
      <c r="AW921"/>
    </row>
    <row r="922" spans="1:49" x14ac:dyDescent="0.3">
      <c r="A922">
        <v>8877689391</v>
      </c>
      <c r="B922" t="s">
        <v>26</v>
      </c>
      <c r="C922" s="20">
        <v>42483</v>
      </c>
      <c r="D922">
        <v>11200</v>
      </c>
      <c r="E922">
        <v>7.4299998279999997</v>
      </c>
      <c r="F922">
        <v>7.4299998279999997</v>
      </c>
      <c r="G922">
        <v>0</v>
      </c>
      <c r="H922">
        <v>0</v>
      </c>
      <c r="I922">
        <v>0</v>
      </c>
      <c r="J922">
        <v>7.4000000950000002</v>
      </c>
      <c r="K922">
        <v>0.01</v>
      </c>
      <c r="L922">
        <v>102</v>
      </c>
      <c r="M922">
        <v>6</v>
      </c>
      <c r="N922">
        <v>300</v>
      </c>
      <c r="O922">
        <v>1032</v>
      </c>
      <c r="P922">
        <v>3891</v>
      </c>
      <c r="V922">
        <v>8877689391</v>
      </c>
      <c r="W922" s="10">
        <v>42483</v>
      </c>
      <c r="X922">
        <f t="shared" ca="1" si="47"/>
        <v>2937</v>
      </c>
      <c r="AW922"/>
    </row>
    <row r="923" spans="1:49" x14ac:dyDescent="0.3">
      <c r="A923">
        <v>8877689391</v>
      </c>
      <c r="B923" t="s">
        <v>27</v>
      </c>
      <c r="C923" s="20">
        <v>42484</v>
      </c>
      <c r="D923">
        <v>16674</v>
      </c>
      <c r="E923">
        <v>15.739999770000001</v>
      </c>
      <c r="F923">
        <v>15.739999770000001</v>
      </c>
      <c r="G923">
        <v>0</v>
      </c>
      <c r="H923">
        <v>11.010000229999999</v>
      </c>
      <c r="I923">
        <v>0.01</v>
      </c>
      <c r="J923">
        <v>4.6900000569999998</v>
      </c>
      <c r="K923">
        <v>0</v>
      </c>
      <c r="L923">
        <v>64</v>
      </c>
      <c r="M923">
        <v>1</v>
      </c>
      <c r="N923">
        <v>227</v>
      </c>
      <c r="O923">
        <v>1148</v>
      </c>
      <c r="P923">
        <v>3455</v>
      </c>
      <c r="V923">
        <v>8877689391</v>
      </c>
      <c r="W923" s="10">
        <v>42484</v>
      </c>
      <c r="X923">
        <f t="shared" ca="1" si="47"/>
        <v>2936</v>
      </c>
      <c r="AW923"/>
    </row>
    <row r="924" spans="1:49" x14ac:dyDescent="0.3">
      <c r="A924">
        <v>8877689391</v>
      </c>
      <c r="B924" t="s">
        <v>28</v>
      </c>
      <c r="C924" s="20">
        <v>42485</v>
      </c>
      <c r="D924">
        <v>12986</v>
      </c>
      <c r="E924">
        <v>8.7399997710000008</v>
      </c>
      <c r="F924">
        <v>8.7399997710000008</v>
      </c>
      <c r="G924">
        <v>0</v>
      </c>
      <c r="H924">
        <v>2.369999886</v>
      </c>
      <c r="I924">
        <v>7.0000000000000007E-2</v>
      </c>
      <c r="J924">
        <v>6.2699999809999998</v>
      </c>
      <c r="K924">
        <v>0.01</v>
      </c>
      <c r="L924">
        <v>113</v>
      </c>
      <c r="M924">
        <v>8</v>
      </c>
      <c r="N924">
        <v>218</v>
      </c>
      <c r="O924">
        <v>1101</v>
      </c>
      <c r="P924">
        <v>3802</v>
      </c>
      <c r="V924">
        <v>8877689391</v>
      </c>
      <c r="W924" s="10">
        <v>42485</v>
      </c>
      <c r="X924">
        <f t="shared" ca="1" si="47"/>
        <v>2935</v>
      </c>
      <c r="AW924"/>
    </row>
    <row r="925" spans="1:49" x14ac:dyDescent="0.3">
      <c r="A925">
        <v>8877689391</v>
      </c>
      <c r="B925" t="s">
        <v>29</v>
      </c>
      <c r="C925" s="20">
        <v>42486</v>
      </c>
      <c r="D925">
        <v>11101</v>
      </c>
      <c r="E925">
        <v>8.4300003050000001</v>
      </c>
      <c r="F925">
        <v>8.4300003050000001</v>
      </c>
      <c r="G925">
        <v>0</v>
      </c>
      <c r="H925">
        <v>1.7599999900000001</v>
      </c>
      <c r="I925">
        <v>0.12999999500000001</v>
      </c>
      <c r="J925">
        <v>6.5</v>
      </c>
      <c r="K925">
        <v>0</v>
      </c>
      <c r="L925">
        <v>22</v>
      </c>
      <c r="M925">
        <v>3</v>
      </c>
      <c r="N925">
        <v>258</v>
      </c>
      <c r="O925">
        <v>1157</v>
      </c>
      <c r="P925">
        <v>2860</v>
      </c>
      <c r="V925">
        <v>8877689391</v>
      </c>
      <c r="W925" s="10">
        <v>42486</v>
      </c>
      <c r="X925">
        <f t="shared" ca="1" si="47"/>
        <v>2934</v>
      </c>
      <c r="AW925"/>
    </row>
    <row r="926" spans="1:49" x14ac:dyDescent="0.3">
      <c r="A926">
        <v>8877689391</v>
      </c>
      <c r="B926" t="s">
        <v>30</v>
      </c>
      <c r="C926" s="20">
        <v>42487</v>
      </c>
      <c r="D926">
        <v>23629</v>
      </c>
      <c r="E926">
        <v>20.649999619999999</v>
      </c>
      <c r="F926">
        <v>20.649999619999999</v>
      </c>
      <c r="G926">
        <v>0</v>
      </c>
      <c r="H926">
        <v>13.06999969</v>
      </c>
      <c r="I926">
        <v>0.439999998</v>
      </c>
      <c r="J926">
        <v>7.0999999049999998</v>
      </c>
      <c r="K926">
        <v>0</v>
      </c>
      <c r="L926">
        <v>93</v>
      </c>
      <c r="M926">
        <v>8</v>
      </c>
      <c r="N926">
        <v>235</v>
      </c>
      <c r="O926">
        <v>1104</v>
      </c>
      <c r="P926">
        <v>3808</v>
      </c>
      <c r="V926">
        <v>8877689391</v>
      </c>
      <c r="W926" s="10">
        <v>42487</v>
      </c>
      <c r="X926">
        <f t="shared" ca="1" si="47"/>
        <v>2933</v>
      </c>
      <c r="AW926"/>
    </row>
    <row r="927" spans="1:49" x14ac:dyDescent="0.3">
      <c r="A927">
        <v>8877689391</v>
      </c>
      <c r="B927" t="s">
        <v>31</v>
      </c>
      <c r="C927" s="20">
        <v>42488</v>
      </c>
      <c r="D927">
        <v>14890</v>
      </c>
      <c r="E927">
        <v>11.30000019</v>
      </c>
      <c r="F927">
        <v>11.30000019</v>
      </c>
      <c r="G927">
        <v>0</v>
      </c>
      <c r="H927">
        <v>4.9299998279999997</v>
      </c>
      <c r="I927">
        <v>0.37999999499999998</v>
      </c>
      <c r="J927">
        <v>5.9699997900000001</v>
      </c>
      <c r="K927">
        <v>0</v>
      </c>
      <c r="L927">
        <v>58</v>
      </c>
      <c r="M927">
        <v>8</v>
      </c>
      <c r="N927">
        <v>231</v>
      </c>
      <c r="O927">
        <v>1143</v>
      </c>
      <c r="P927">
        <v>3060</v>
      </c>
      <c r="V927">
        <v>8877689391</v>
      </c>
      <c r="W927" s="10">
        <v>42488</v>
      </c>
      <c r="X927">
        <f t="shared" ca="1" si="47"/>
        <v>2932</v>
      </c>
      <c r="AW927"/>
    </row>
    <row r="928" spans="1:49" x14ac:dyDescent="0.3">
      <c r="A928">
        <v>8877689391</v>
      </c>
      <c r="B928" t="s">
        <v>32</v>
      </c>
      <c r="C928" s="20">
        <v>42489</v>
      </c>
      <c r="D928">
        <v>9733</v>
      </c>
      <c r="E928">
        <v>7.3899998660000001</v>
      </c>
      <c r="F928">
        <v>7.3899998660000001</v>
      </c>
      <c r="G928">
        <v>0</v>
      </c>
      <c r="H928">
        <v>1.3799999949999999</v>
      </c>
      <c r="I928">
        <v>0.17000000200000001</v>
      </c>
      <c r="J928">
        <v>5.7899999620000004</v>
      </c>
      <c r="K928">
        <v>0</v>
      </c>
      <c r="L928">
        <v>18</v>
      </c>
      <c r="M928">
        <v>5</v>
      </c>
      <c r="N928">
        <v>210</v>
      </c>
      <c r="O928">
        <v>1207</v>
      </c>
      <c r="P928">
        <v>2698</v>
      </c>
      <c r="V928">
        <v>8877689391</v>
      </c>
      <c r="W928" s="10">
        <v>42489</v>
      </c>
      <c r="X928">
        <f t="shared" ca="1" si="47"/>
        <v>2931</v>
      </c>
      <c r="AW928"/>
    </row>
    <row r="929" spans="1:49" x14ac:dyDescent="0.3">
      <c r="A929">
        <v>8877689391</v>
      </c>
      <c r="B929" t="s">
        <v>33</v>
      </c>
      <c r="C929" s="20">
        <v>42490</v>
      </c>
      <c r="D929">
        <v>27745</v>
      </c>
      <c r="E929">
        <v>26.719999309999999</v>
      </c>
      <c r="F929">
        <v>26.719999309999999</v>
      </c>
      <c r="G929">
        <v>0</v>
      </c>
      <c r="H929">
        <v>21.659999849999998</v>
      </c>
      <c r="I929">
        <v>7.9999998000000003E-2</v>
      </c>
      <c r="J929">
        <v>4.9299998279999997</v>
      </c>
      <c r="K929">
        <v>0</v>
      </c>
      <c r="L929">
        <v>124</v>
      </c>
      <c r="M929">
        <v>4</v>
      </c>
      <c r="N929">
        <v>223</v>
      </c>
      <c r="O929">
        <v>1089</v>
      </c>
      <c r="P929">
        <v>4398</v>
      </c>
      <c r="V929">
        <v>8877689391</v>
      </c>
      <c r="W929" s="10">
        <v>42490</v>
      </c>
      <c r="X929">
        <f t="shared" ca="1" si="47"/>
        <v>2930</v>
      </c>
      <c r="AW929"/>
    </row>
    <row r="930" spans="1:49" x14ac:dyDescent="0.3">
      <c r="A930">
        <v>8877689391</v>
      </c>
      <c r="B930" t="s">
        <v>34</v>
      </c>
      <c r="C930" s="20">
        <v>42491</v>
      </c>
      <c r="D930">
        <v>10930</v>
      </c>
      <c r="E930">
        <v>8.3199996949999999</v>
      </c>
      <c r="F930">
        <v>8.3199996949999999</v>
      </c>
      <c r="G930">
        <v>0</v>
      </c>
      <c r="H930">
        <v>3.130000114</v>
      </c>
      <c r="I930">
        <v>0.56999999300000004</v>
      </c>
      <c r="J930">
        <v>4.5700001720000003</v>
      </c>
      <c r="K930">
        <v>0</v>
      </c>
      <c r="L930">
        <v>36</v>
      </c>
      <c r="M930">
        <v>12</v>
      </c>
      <c r="N930">
        <v>166</v>
      </c>
      <c r="O930">
        <v>1226</v>
      </c>
      <c r="P930">
        <v>2786</v>
      </c>
      <c r="V930">
        <v>8877689391</v>
      </c>
      <c r="W930" s="10">
        <v>42491</v>
      </c>
      <c r="X930">
        <f t="shared" ca="1" si="47"/>
        <v>2929</v>
      </c>
      <c r="AW930"/>
    </row>
    <row r="931" spans="1:49" x14ac:dyDescent="0.3">
      <c r="A931">
        <v>8877689391</v>
      </c>
      <c r="B931" t="s">
        <v>35</v>
      </c>
      <c r="C931" s="20">
        <v>42492</v>
      </c>
      <c r="D931">
        <v>4790</v>
      </c>
      <c r="E931">
        <v>3.6400001049999999</v>
      </c>
      <c r="F931">
        <v>3.6400001049999999</v>
      </c>
      <c r="G931">
        <v>0</v>
      </c>
      <c r="H931">
        <v>0</v>
      </c>
      <c r="I931">
        <v>0</v>
      </c>
      <c r="J931">
        <v>3.5599999430000002</v>
      </c>
      <c r="K931">
        <v>0</v>
      </c>
      <c r="L931">
        <v>0</v>
      </c>
      <c r="M931">
        <v>0</v>
      </c>
      <c r="N931">
        <v>105</v>
      </c>
      <c r="O931">
        <v>1335</v>
      </c>
      <c r="P931">
        <v>2189</v>
      </c>
      <c r="V931">
        <v>8877689391</v>
      </c>
      <c r="W931" s="10">
        <v>42492</v>
      </c>
      <c r="X931">
        <f t="shared" ca="1" si="47"/>
        <v>2928</v>
      </c>
      <c r="AW931"/>
    </row>
    <row r="932" spans="1:49" x14ac:dyDescent="0.3">
      <c r="A932">
        <v>8877689391</v>
      </c>
      <c r="B932" t="s">
        <v>36</v>
      </c>
      <c r="C932" s="20">
        <v>42493</v>
      </c>
      <c r="D932">
        <v>10818</v>
      </c>
      <c r="E932">
        <v>8.2100000380000004</v>
      </c>
      <c r="F932">
        <v>8.2100000380000004</v>
      </c>
      <c r="G932">
        <v>0</v>
      </c>
      <c r="H932">
        <v>1.3899999860000001</v>
      </c>
      <c r="I932">
        <v>0.10000000100000001</v>
      </c>
      <c r="J932">
        <v>6.670000076</v>
      </c>
      <c r="K932">
        <v>0.01</v>
      </c>
      <c r="L932">
        <v>19</v>
      </c>
      <c r="M932">
        <v>3</v>
      </c>
      <c r="N932">
        <v>229</v>
      </c>
      <c r="O932">
        <v>1189</v>
      </c>
      <c r="P932">
        <v>2817</v>
      </c>
      <c r="V932">
        <v>8877689391</v>
      </c>
      <c r="W932" s="10">
        <v>42493</v>
      </c>
      <c r="X932">
        <f t="shared" ca="1" si="47"/>
        <v>2927</v>
      </c>
      <c r="AW932"/>
    </row>
    <row r="933" spans="1:49" x14ac:dyDescent="0.3">
      <c r="A933">
        <v>8877689391</v>
      </c>
      <c r="B933" t="s">
        <v>37</v>
      </c>
      <c r="C933" s="20">
        <v>42494</v>
      </c>
      <c r="D933">
        <v>18193</v>
      </c>
      <c r="E933">
        <v>16.299999240000002</v>
      </c>
      <c r="F933">
        <v>16.299999240000002</v>
      </c>
      <c r="G933">
        <v>0</v>
      </c>
      <c r="H933">
        <v>10.420000079999999</v>
      </c>
      <c r="I933">
        <v>0.310000002</v>
      </c>
      <c r="J933">
        <v>5.5300002099999999</v>
      </c>
      <c r="K933">
        <v>0</v>
      </c>
      <c r="L933">
        <v>66</v>
      </c>
      <c r="M933">
        <v>8</v>
      </c>
      <c r="N933">
        <v>212</v>
      </c>
      <c r="O933">
        <v>1154</v>
      </c>
      <c r="P933">
        <v>3477</v>
      </c>
      <c r="V933">
        <v>8877689391</v>
      </c>
      <c r="W933" s="10">
        <v>42494</v>
      </c>
      <c r="X933">
        <f t="shared" ca="1" si="47"/>
        <v>2926</v>
      </c>
      <c r="AW933"/>
    </row>
    <row r="934" spans="1:49" x14ac:dyDescent="0.3">
      <c r="A934">
        <v>8877689391</v>
      </c>
      <c r="B934" t="s">
        <v>38</v>
      </c>
      <c r="C934" s="20">
        <v>42495</v>
      </c>
      <c r="D934">
        <v>14055</v>
      </c>
      <c r="E934">
        <v>10.670000079999999</v>
      </c>
      <c r="F934">
        <v>10.670000079999999</v>
      </c>
      <c r="G934">
        <v>0</v>
      </c>
      <c r="H934">
        <v>5.4600000380000004</v>
      </c>
      <c r="I934">
        <v>0.81999999300000004</v>
      </c>
      <c r="J934">
        <v>4.3699998860000004</v>
      </c>
      <c r="K934">
        <v>0</v>
      </c>
      <c r="L934">
        <v>67</v>
      </c>
      <c r="M934">
        <v>15</v>
      </c>
      <c r="N934">
        <v>188</v>
      </c>
      <c r="O934">
        <v>1170</v>
      </c>
      <c r="P934">
        <v>3052</v>
      </c>
      <c r="V934">
        <v>8877689391</v>
      </c>
      <c r="W934" s="10">
        <v>42495</v>
      </c>
      <c r="X934">
        <f t="shared" ca="1" si="47"/>
        <v>2925</v>
      </c>
      <c r="AW934"/>
    </row>
    <row r="935" spans="1:49" x14ac:dyDescent="0.3">
      <c r="A935">
        <v>8877689391</v>
      </c>
      <c r="B935" t="s">
        <v>39</v>
      </c>
      <c r="C935" s="20">
        <v>42496</v>
      </c>
      <c r="D935">
        <v>21727</v>
      </c>
      <c r="E935">
        <v>19.340000150000002</v>
      </c>
      <c r="F935">
        <v>19.340000150000002</v>
      </c>
      <c r="G935">
        <v>0</v>
      </c>
      <c r="H935">
        <v>12.789999959999999</v>
      </c>
      <c r="I935">
        <v>0.28999999199999998</v>
      </c>
      <c r="J935">
        <v>6.1599998469999999</v>
      </c>
      <c r="K935">
        <v>0</v>
      </c>
      <c r="L935">
        <v>96</v>
      </c>
      <c r="M935">
        <v>17</v>
      </c>
      <c r="N935">
        <v>232</v>
      </c>
      <c r="O935">
        <v>1095</v>
      </c>
      <c r="P935">
        <v>4015</v>
      </c>
      <c r="V935">
        <v>8877689391</v>
      </c>
      <c r="W935" s="10">
        <v>42496</v>
      </c>
      <c r="X935">
        <f t="shared" ca="1" si="47"/>
        <v>2924</v>
      </c>
      <c r="AW935"/>
    </row>
    <row r="936" spans="1:49" x14ac:dyDescent="0.3">
      <c r="A936">
        <v>8877689391</v>
      </c>
      <c r="B936" t="s">
        <v>40</v>
      </c>
      <c r="C936" s="20">
        <v>42497</v>
      </c>
      <c r="D936">
        <v>12332</v>
      </c>
      <c r="E936">
        <v>8.1300001139999996</v>
      </c>
      <c r="F936">
        <v>8.1300001139999996</v>
      </c>
      <c r="G936">
        <v>0</v>
      </c>
      <c r="H936">
        <v>7.9999998000000003E-2</v>
      </c>
      <c r="I936">
        <v>0.959999979</v>
      </c>
      <c r="J936">
        <v>6.9899997709999999</v>
      </c>
      <c r="K936">
        <v>0</v>
      </c>
      <c r="L936">
        <v>105</v>
      </c>
      <c r="M936">
        <v>28</v>
      </c>
      <c r="N936">
        <v>271</v>
      </c>
      <c r="O936">
        <v>1036</v>
      </c>
      <c r="P936">
        <v>4142</v>
      </c>
      <c r="V936">
        <v>8877689391</v>
      </c>
      <c r="W936" s="10">
        <v>42497</v>
      </c>
      <c r="X936">
        <f t="shared" ca="1" si="47"/>
        <v>2923</v>
      </c>
      <c r="AW936"/>
    </row>
    <row r="937" spans="1:49" x14ac:dyDescent="0.3">
      <c r="A937">
        <v>8877689391</v>
      </c>
      <c r="B937" t="s">
        <v>41</v>
      </c>
      <c r="C937" s="20">
        <v>42498</v>
      </c>
      <c r="D937">
        <v>10686</v>
      </c>
      <c r="E937">
        <v>8.1099996569999995</v>
      </c>
      <c r="F937">
        <v>8.1099996569999995</v>
      </c>
      <c r="G937">
        <v>0</v>
      </c>
      <c r="H937">
        <v>1.0800000430000001</v>
      </c>
      <c r="I937">
        <v>0.20000000300000001</v>
      </c>
      <c r="J937">
        <v>6.8000001909999996</v>
      </c>
      <c r="K937">
        <v>0</v>
      </c>
      <c r="L937">
        <v>17</v>
      </c>
      <c r="M937">
        <v>4</v>
      </c>
      <c r="N937">
        <v>245</v>
      </c>
      <c r="O937">
        <v>1174</v>
      </c>
      <c r="P937">
        <v>2847</v>
      </c>
      <c r="V937">
        <v>8877689391</v>
      </c>
      <c r="W937" s="10">
        <v>42498</v>
      </c>
      <c r="X937">
        <f t="shared" ca="1" si="47"/>
        <v>2922</v>
      </c>
      <c r="AW937"/>
    </row>
    <row r="938" spans="1:49" x14ac:dyDescent="0.3">
      <c r="A938">
        <v>8877689391</v>
      </c>
      <c r="B938" t="s">
        <v>42</v>
      </c>
      <c r="C938" s="20">
        <v>42499</v>
      </c>
      <c r="D938">
        <v>20226</v>
      </c>
      <c r="E938">
        <v>18.25</v>
      </c>
      <c r="F938">
        <v>18.25</v>
      </c>
      <c r="G938">
        <v>0</v>
      </c>
      <c r="H938">
        <v>11.100000380000001</v>
      </c>
      <c r="I938">
        <v>0.80000001200000004</v>
      </c>
      <c r="J938">
        <v>6.2399997709999999</v>
      </c>
      <c r="K938">
        <v>5.0000001000000002E-2</v>
      </c>
      <c r="L938">
        <v>73</v>
      </c>
      <c r="M938">
        <v>19</v>
      </c>
      <c r="N938">
        <v>217</v>
      </c>
      <c r="O938">
        <v>1131</v>
      </c>
      <c r="P938">
        <v>3710</v>
      </c>
      <c r="V938">
        <v>8877689391</v>
      </c>
      <c r="W938" s="10">
        <v>42499</v>
      </c>
      <c r="X938">
        <f t="shared" ca="1" si="47"/>
        <v>2921</v>
      </c>
      <c r="AW938"/>
    </row>
    <row r="939" spans="1:49" x14ac:dyDescent="0.3">
      <c r="A939">
        <v>8877689391</v>
      </c>
      <c r="B939" t="s">
        <v>43</v>
      </c>
      <c r="C939" s="20">
        <v>42500</v>
      </c>
      <c r="D939">
        <v>10733</v>
      </c>
      <c r="E939">
        <v>8.1499996190000008</v>
      </c>
      <c r="F939">
        <v>8.1499996190000008</v>
      </c>
      <c r="G939">
        <v>0</v>
      </c>
      <c r="H939">
        <v>1.3500000240000001</v>
      </c>
      <c r="I939">
        <v>0.46000000800000002</v>
      </c>
      <c r="J939">
        <v>6.2800002099999999</v>
      </c>
      <c r="K939">
        <v>0</v>
      </c>
      <c r="L939">
        <v>18</v>
      </c>
      <c r="M939">
        <v>11</v>
      </c>
      <c r="N939">
        <v>224</v>
      </c>
      <c r="O939">
        <v>1187</v>
      </c>
      <c r="P939">
        <v>2832</v>
      </c>
      <c r="V939">
        <v>8877689391</v>
      </c>
      <c r="W939" s="10">
        <v>42500</v>
      </c>
      <c r="X939">
        <f t="shared" ca="1" si="47"/>
        <v>2920</v>
      </c>
      <c r="AW939"/>
    </row>
    <row r="940" spans="1:49" x14ac:dyDescent="0.3">
      <c r="A940">
        <v>8877689391</v>
      </c>
      <c r="B940" t="s">
        <v>44</v>
      </c>
      <c r="C940" s="20">
        <v>42501</v>
      </c>
      <c r="D940">
        <v>21420</v>
      </c>
      <c r="E940">
        <v>19.559999470000001</v>
      </c>
      <c r="F940">
        <v>19.559999470000001</v>
      </c>
      <c r="G940">
        <v>0</v>
      </c>
      <c r="H940">
        <v>13.22000027</v>
      </c>
      <c r="I940">
        <v>0.40999999599999998</v>
      </c>
      <c r="J940">
        <v>5.8899998660000001</v>
      </c>
      <c r="K940">
        <v>0</v>
      </c>
      <c r="L940">
        <v>88</v>
      </c>
      <c r="M940">
        <v>12</v>
      </c>
      <c r="N940">
        <v>213</v>
      </c>
      <c r="O940">
        <v>1127</v>
      </c>
      <c r="P940">
        <v>3832</v>
      </c>
      <c r="V940">
        <v>8877689391</v>
      </c>
      <c r="W940" s="10">
        <v>42501</v>
      </c>
      <c r="X940">
        <f t="shared" ca="1" si="47"/>
        <v>2919</v>
      </c>
      <c r="AW940"/>
    </row>
    <row r="941" spans="1:49" x14ac:dyDescent="0.3">
      <c r="A941">
        <v>8877689391</v>
      </c>
      <c r="B941" t="s">
        <v>45</v>
      </c>
      <c r="C941" s="20">
        <v>42502</v>
      </c>
      <c r="D941">
        <v>8064</v>
      </c>
      <c r="E941">
        <v>6.1199998860000004</v>
      </c>
      <c r="F941">
        <v>6.1199998860000004</v>
      </c>
      <c r="G941">
        <v>0</v>
      </c>
      <c r="H941">
        <v>1.8200000519999999</v>
      </c>
      <c r="I941">
        <v>3.9999999000000001E-2</v>
      </c>
      <c r="J941">
        <v>4.25</v>
      </c>
      <c r="K941">
        <v>0</v>
      </c>
      <c r="L941">
        <v>23</v>
      </c>
      <c r="M941">
        <v>1</v>
      </c>
      <c r="N941">
        <v>137</v>
      </c>
      <c r="O941">
        <v>770</v>
      </c>
      <c r="P941">
        <v>1849</v>
      </c>
      <c r="V941">
        <v>8877689391</v>
      </c>
      <c r="W941" s="10">
        <v>42502</v>
      </c>
      <c r="X941">
        <f t="shared" ca="1" si="47"/>
        <v>2918</v>
      </c>
      <c r="AW941"/>
    </row>
  </sheetData>
  <pageMargins left="0.7" right="0.7" top="0.75" bottom="0.75" header="0.3" footer="0.3"/>
  <tableParts count="1">
    <tablePart r:id="rId1"/>
  </tableParts>
  <extLst>
    <ext xmlns:x14="http://schemas.microsoft.com/office/spreadsheetml/2009/9/main" uri="{78C0D931-6437-407d-A8EE-F0AAD7539E65}">
      <x14:conditionalFormattings>
        <x14:conditionalFormatting xmlns:xm="http://schemas.microsoft.com/office/excel/2006/main">
          <x14:cfRule type="containsText" priority="7" operator="containsText" id="{44CA7BED-F5D0-49AF-9AD1-7784B74D9468}">
            <xm:f>NOT(ISERROR(SEARCH($AG$2,AG1)))</xm:f>
            <xm:f>$AG$2</xm:f>
            <x14:dxf>
              <font>
                <b/>
                <i/>
                <strike val="0"/>
                <color rgb="FF00B050"/>
              </font>
            </x14:dxf>
          </x14:cfRule>
          <xm:sqref>AG1:AG1048576</xm:sqref>
        </x14:conditionalFormatting>
        <x14:conditionalFormatting xmlns:xm="http://schemas.microsoft.com/office/excel/2006/main">
          <x14:cfRule type="containsText" priority="1" operator="containsText" id="{E2DA837C-050F-426B-95DF-95D1D1B15B5D}">
            <xm:f>NOT(ISERROR(SEARCH($AJ$13,AJ1)))</xm:f>
            <xm:f>$AJ$13</xm:f>
            <x14:dxf>
              <font>
                <b/>
                <i/>
                <strike val="0"/>
                <u/>
                <color rgb="FF000099"/>
              </font>
            </x14:dxf>
          </x14:cfRule>
          <xm:sqref>AK1:AU1 AJ1:AJ1048576</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L Y F A A B Q S w M E F A A C A A g A R 4 q m W P C / M x C l A A A A 9 g A A A B I A H A B D b 2 5 m a W c v U G F j a 2 F n Z S 5 4 b W w g o h g A K K A U A A A A A A A A A A A A A A A A A A A A A A A A A A A A h Y + x D o I w F E V / h X S n L X X A k E c Z n E z E m J g Y 1 w Y r N M L D 0 G L 5 N w c / y V 8 Q o 6 i b 4 z 3 3 D P f e r z f I h q Y O L r q z p s W U R J S T Q G P R H g y W K e n d M Z y T T M J G F S d V 6 m C U 0 S a D P a S k c u 6 c M O a 9 p 3 5 G 2 6 5 k g v O I 7 f P V t q h 0 o 8 h H N v / l 0 K B 1 C g t N J O x e Y 6 S g k Y i p i G P K g U 0 Q c o N f Q Y x 7 n + 0 P h E V f u 7 7 T U m O 4 X A O b I r D 3 B / k A U E s D B B Q A A g A I A E e K p 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H i q Z Y x g U b U 6 8 C A A C b E Q A A E w A c A E Z v c m 1 1 b G F z L 1 N l Y 3 R p b 2 4 x L m 0 g o h g A K K A U A A A A A A A A A A A A A A A A A A A A A A A A A A A A 7 V d L b 9 p A E L 4 j 8 R 9 W 7 o V I F m r S J q p a c S A G V L e Q 0 p g + p F B F G 3 s C 2 6 x 3 0 e 4 4 D Y r y 3 z u 2 I Y n A x E 5 6 Q U m 5 g G f G s 9 + 8 v h 0 s h C i 0 Y k H + v f u h X q v X 7 J Q b i F j E h Z y 3 S X 4 p c H 4 a g 5 m Q s M U k Y L 3 G 6 B P o x I R A E s 9 e N j s 6 T G J Q 2 O g J C U 1 P K 6 Q H 2 3 C 8 9 + N v F o w d D 4 X i F 4 J 5 U 4 4 I 5 j f A u A P 2 A v V s 3 L 0 K Q b K h 4 X Q U + Q u m R s x 5 P O 7 + 9 L p 9 1 v O P 2 n 0 2 P P 7 y q e u N x k W Q m q G 9 d H b c k w 5 I E Q v y 3 X J c x 2 W e l k m s b G t 3 3 2 V d F e p I q E l r d 2 9 / z 2 V f E 4 0 Q 4 F x C 6 + 5 n 8 0 g r + L X j 5 r G 9 c o Z G x 6 S L 2 E f g E Q X g U K A j f k a G C 8 1 C 3 s j T 4 L K T h b w t Z R B y y Y 1 t o U n u u 6 T Y V Z r D 0 X w G d + 5 G h i t 7 r k 2 c I 0 6 V t l F w v n t 9 7 f g R R e Y r P H j b T O 1 u X H b t L N P R 4 Q i k R Z I z h C v M l C O N X A Y I M 7 v + Y q b r C I t c h b d v q i Q + A 5 P r q S I X Y B 6 w 6 O s J x b M A I M D e M 1 0 5 6 z u Y v G 7 w g L u B p k A p C l l u 2 h e T K Z Z a B R B R F / I K R 9 / h G w i V I B S k q 8 e F k W V G G a 5 S q 1 t c G y 0 8 L r U R q 5 q b n X p N q M J 2 W h v c p Y c t G t w V S C W D + + b F z O 1 8 b W z / v f x + W k e b T e U W d c A 6 q j L 2 f v 2 C u 6 C c J q r R T S X m q s C A 1 e m 0 G j 0 / g u 9 L 7 4 / H z E Z 2 H 2 7 R V N z H 8 5 8 U N 4 8 D p S n b W Z 7 E i l Y C z M j t d t R 9 B U 1 J 1 Z / 7 C h s s s r F h f U 2 1 x x B q E 2 3 a Y h e U 1 c 7 S u s F m J G L w 1 S F E T 2 q f P 5 B S G i 2 8 v j r X 2 9 F D R Z B K G u n d M 2 + k w v 9 A P 7 I 8 f Z 4 U X C u 5 a q g T l b X W q r r H c f 2 M w 4 F f Y O r b A V c J l 8 c w 0 w a X B l J P B M W / / L O 0 C r l i 7 0 2 B G 0 w v y l N L U 0 B Q t 6 P / N s F 6 4 V d Y y j P L + k e U H a T n f I f h M o H q D f A X U E s B A i 0 A F A A C A A g A R 4 q m W P C / M x C l A A A A 9 g A A A B I A A A A A A A A A A A A A A A A A A A A A A E N v b m Z p Z y 9 Q Y W N r Y W d l L n h t b F B L A Q I t A B Q A A g A I A E e K p l g P y u m r p A A A A O k A A A A T A A A A A A A A A A A A A A A A A P E A A A B b Q 2 9 u d G V u d F 9 U e X B l c 1 0 u e G 1 s U E s B A i 0 A F A A C A A g A R 4 q m W M Y F G 1 O v A g A A m x E A A B M A A A A A A A A A A A A A A A A A 4 g E A A E Z v c m 1 1 b G F z L 1 N l Y 3 R p b 2 4 x L m 1 Q S w U G A A A A A A M A A w D C A A A A 3 g Q 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M k 4 A A A A A A A A Q T 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2 R h a W x 5 Q W N 0 a X Z p d H l f b W V y Z 2 V k 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l F 1 Z X J 5 S U Q i I F Z h b H V l P S J z Z D Z l M T M y Y z I t Z j E 0 Y i 0 0 N W I 0 L T h k M m M t N j Q x N T k 0 M W M 5 Z T c x I i A v P j x F b n R y e S B U e X B l P S J C d W Z m Z X J O Z X h 0 U m V m c m V z a C I g V m F s d W U 9 I m w x I i A v P j x F b n R y e S B U e X B l P S J S Z X N 1 b H R U e X B l I i B W Y W x 1 Z T 0 i c 1 R h Y m x l I i A v P j x F b n R y e S B U e X B l P S J O Y W 1 l V X B k Y X R l Z E F m d G V y R m l s b C I g V m F s d W U 9 I m w w I i A v P j x F b n R y e S B U e X B l P S J G a W x s V G F y Z 2 V 0 I i B W Y W x 1 Z T 0 i c 2 R h a W x 5 Q W N 0 a X Z p d H l f b W V y Z 2 V k I i A v P j x F b n R y e S B U e X B l P S J G a W x s Z W R D b 2 1 w b G V 0 Z V J l c 3 V s d F R v V 2 9 y a 3 N o Z W V 0 I i B W Y W x 1 Z T 0 i b D E i I C 8 + P E V u d H J 5 I F R 5 c G U 9 I k F k Z G V k V G 9 E Y X R h T W 9 k Z W w i I F Z h b H V l P S J s M C I g L z 4 8 R W 5 0 c n k g V H l w Z T 0 i R m l s b E N v d W 5 0 I i B W Y W x 1 Z T 0 i b D k 0 M C I g L z 4 8 R W 5 0 c n k g V H l w Z T 0 i R m l s b E V y c m 9 y Q 2 9 k Z S I g V m F s d W U 9 I n N V b m t u b 3 d u I i A v P j x F b n R y e S B U e X B l P S J G a W x s R X J y b 3 J D b 3 V u d C I g V m F s d W U 9 I m w w I i A v P j x F b n R y e S B U e X B l P S J G a W x s T G F z d F V w Z G F 0 Z W Q i I F Z h b H V l P S J k M j A y N C 0 w N C 0 z M F Q x N T o x N D o 0 N y 4 2 M j k 2 M D A 0 W i I g L z 4 8 R W 5 0 c n k g V H l w Z T 0 i R m l s b E N v b H V t b l R 5 c G V z I i B W Y W x 1 Z T 0 i c 0 F 3 W U R C U V V E Q l F V R k J R T U R B d 0 1 E I i A v P j x F b n R y e S B U e X B l P S J G a W x s Q 2 9 s d W 1 u T m F t Z X M i I F Z h b H V l P S J z W y Z x d W 9 0 O 0 l k J n F 1 b 3 Q 7 L C Z x d W 9 0 O 0 F j d G l 2 a X R 5 R G F 0 Z S Z x d W 9 0 O y w m c X V v d D t U b 3 R h b F N 0 Z X B z J n F 1 b 3 Q 7 L C Z x d W 9 0 O 1 R v d G F s R G l z d G F u Y 2 U m c X V v d D s s J n F 1 b 3 Q 7 V H J h Y 2 t l c k R p c 3 R h b m N l J n F 1 b 3 Q 7 L C Z x d W 9 0 O 0 x v Z 2 d l Z E F j d G l 2 a X R p Z X N E a X N 0 Y W 5 j Z S Z x d W 9 0 O y w m c X V v d D t W Z X J 5 Q W N 0 a X Z l R G l z d G F u Y 2 U m c X V v d D s s J n F 1 b 3 Q 7 T W 9 k Z X J h d G V s e U F j d G l 2 Z U R p c 3 R h b m N l J n F 1 b 3 Q 7 L C Z x d W 9 0 O 0 x p Z 2 h 0 Q W N 0 a X Z l R G l z d G F u Y 2 U m c X V v d D s s J n F 1 b 3 Q 7 U 2 V k Z W 5 0 Y X J 5 Q W N 0 a X Z l R G l z d G F u Y 2 U m c X V v d D s s J n F 1 b 3 Q 7 V m V y e U F j d G l 2 Z U 1 p b n V 0 Z X M m c X V v d D s s J n F 1 b 3 Q 7 R m F p c m x 5 Q W N 0 a X Z l T W l u d X R l c y Z x d W 9 0 O y w m c X V v d D t M a W d o d G x 5 Q W N 0 a X Z l T W l u d X R l c y Z x d W 9 0 O y w m c X V v d D t T Z W R l b n R h c n l N a W 5 1 d G V z J n F 1 b 3 Q 7 L C Z x d W 9 0 O 0 N h b G 9 y a W V z J n F 1 b 3 Q 7 X S I g L z 4 8 R W 5 0 c n k g V H l w Z T 0 i R m l s b F N 0 Y X R 1 c y I g V m F s d W U 9 I n N D b 2 1 w b G V 0 Z S I g L z 4 8 R W 5 0 c n k g V H l w Z T 0 i U m V s Y X R p b 2 5 z a G l w S W 5 m b 0 N v b n R h a W 5 l c i I g V m F s d W U 9 I n N 7 J n F 1 b 3 Q 7 Y 2 9 s d W 1 u Q 2 9 1 b n Q m c X V v d D s 6 M T U s J n F 1 b 3 Q 7 a 2 V 5 Q 2 9 s d W 1 u T m F t Z X M m c X V v d D s 6 W 1 0 s J n F 1 b 3 Q 7 c X V l c n l S Z W x h d G l v b n N o a X B z J n F 1 b 3 Q 7 O l t d L C Z x d W 9 0 O 2 N v b H V t b k l k Z W 5 0 a X R p Z X M m c X V v d D s 6 W y Z x d W 9 0 O 1 N l Y 3 R p b 2 4 x L 2 R h a W x 5 Q W N 0 a X Z p d H l f b W V y Z 2 V k L 0 N o Y W 5 n Z W Q g V H l w Z S 5 7 S W Q s M H 0 m c X V v d D s s J n F 1 b 3 Q 7 U 2 V j d G l v b j E v Z G F p b H l B Y 3 R p d m l 0 e V 9 t Z X J n Z W Q v Q 2 h h b m d l Z C B U e X B l L n t B Y 3 R p d m l 0 e U R h d G U s M X 0 m c X V v d D s s J n F 1 b 3 Q 7 U 2 V j d G l v b j E v Z G F p b H l B Y 3 R p d m l 0 e V 9 t Z X J n Z W Q v Q 2 h h b m d l Z C B U e X B l L n t U b 3 R h b F N 0 Z X B z L D J 9 J n F 1 b 3 Q 7 L C Z x d W 9 0 O 1 N l Y 3 R p b 2 4 x L 2 R h a W x 5 Q W N 0 a X Z p d H l f b W V y Z 2 V k L 0 N o Y W 5 n Z W Q g V H l w Z S 5 7 V G 9 0 Y W x E a X N 0 Y W 5 j Z S w z f S Z x d W 9 0 O y w m c X V v d D t T Z W N 0 a W 9 u M S 9 k Y W l s e U F j d G l 2 a X R 5 X 2 1 l c m d l Z C 9 D a G F u Z 2 V k I F R 5 c G U u e 1 R y Y W N r Z X J E a X N 0 Y W 5 j Z S w 0 f S Z x d W 9 0 O y w m c X V v d D t T Z W N 0 a W 9 u M S 9 k Y W l s e U F j d G l 2 a X R 5 X 2 1 l c m d l Z C 9 D a G F u Z 2 V k I F R 5 c G U u e 0 x v Z 2 d l Z E F j d G l 2 a X R p Z X N E a X N 0 Y W 5 j Z S w 1 f S Z x d W 9 0 O y w m c X V v d D t T Z W N 0 a W 9 u M S 9 k Y W l s e U F j d G l 2 a X R 5 X 2 1 l c m d l Z C 9 D a G F u Z 2 V k I F R 5 c G U u e 1 Z l c n l B Y 3 R p d m V E a X N 0 Y W 5 j Z S w 2 f S Z x d W 9 0 O y w m c X V v d D t T Z W N 0 a W 9 u M S 9 k Y W l s e U F j d G l 2 a X R 5 X 2 1 l c m d l Z C 9 D a G F u Z 2 V k I F R 5 c G U u e 0 1 v Z G V y Y X R l b H l B Y 3 R p d m V E a X N 0 Y W 5 j Z S w 3 f S Z x d W 9 0 O y w m c X V v d D t T Z W N 0 a W 9 u M S 9 k Y W l s e U F j d G l 2 a X R 5 X 2 1 l c m d l Z C 9 D a G F u Z 2 V k I F R 5 c G U u e 0 x p Z 2 h 0 Q W N 0 a X Z l R G l z d G F u Y 2 U s O H 0 m c X V v d D s s J n F 1 b 3 Q 7 U 2 V j d G l v b j E v Z G F p b H l B Y 3 R p d m l 0 e V 9 t Z X J n Z W Q v Q 2 h h b m d l Z C B U e X B l L n t T Z W R l b n R h c n l B Y 3 R p d m V E a X N 0 Y W 5 j Z S w 5 f S Z x d W 9 0 O y w m c X V v d D t T Z W N 0 a W 9 u M S 9 k Y W l s e U F j d G l 2 a X R 5 X 2 1 l c m d l Z C 9 D a G F u Z 2 V k I F R 5 c G U u e 1 Z l c n l B Y 3 R p d m V N a W 5 1 d G V z L D E w f S Z x d W 9 0 O y w m c X V v d D t T Z W N 0 a W 9 u M S 9 k Y W l s e U F j d G l 2 a X R 5 X 2 1 l c m d l Z C 9 D a G F u Z 2 V k I F R 5 c G U u e 0 Z h a X J s e U F j d G l 2 Z U 1 p b n V 0 Z X M s M T F 9 J n F 1 b 3 Q 7 L C Z x d W 9 0 O 1 N l Y 3 R p b 2 4 x L 2 R h a W x 5 Q W N 0 a X Z p d H l f b W V y Z 2 V k L 0 N o Y W 5 n Z W Q g V H l w Z S 5 7 T G l n a H R s e U F j d G l 2 Z U 1 p b n V 0 Z X M s M T J 9 J n F 1 b 3 Q 7 L C Z x d W 9 0 O 1 N l Y 3 R p b 2 4 x L 2 R h a W x 5 Q W N 0 a X Z p d H l f b W V y Z 2 V k L 0 N o Y W 5 n Z W Q g V H l w Z S 5 7 U 2 V k Z W 5 0 Y X J 5 T W l u d X R l c y w x M 3 0 m c X V v d D s s J n F 1 b 3 Q 7 U 2 V j d G l v b j E v Z G F p b H l B Y 3 R p d m l 0 e V 9 t Z X J n Z W Q v Q 2 h h b m d l Z C B U e X B l L n t D Y W x v c m l l c y w x N H 0 m c X V v d D t d L C Z x d W 9 0 O 0 N v b H V t b k N v d W 5 0 J n F 1 b 3 Q 7 O j E 1 L C Z x d W 9 0 O 0 t l e U N v b H V t b k 5 h b W V z J n F 1 b 3 Q 7 O l t d L C Z x d W 9 0 O 0 N v b H V t b k l k Z W 5 0 a X R p Z X M m c X V v d D s 6 W y Z x d W 9 0 O 1 N l Y 3 R p b 2 4 x L 2 R h a W x 5 Q W N 0 a X Z p d H l f b W V y Z 2 V k L 0 N o Y W 5 n Z W Q g V H l w Z S 5 7 S W Q s M H 0 m c X V v d D s s J n F 1 b 3 Q 7 U 2 V j d G l v b j E v Z G F p b H l B Y 3 R p d m l 0 e V 9 t Z X J n Z W Q v Q 2 h h b m d l Z C B U e X B l L n t B Y 3 R p d m l 0 e U R h d G U s M X 0 m c X V v d D s s J n F 1 b 3 Q 7 U 2 V j d G l v b j E v Z G F p b H l B Y 3 R p d m l 0 e V 9 t Z X J n Z W Q v Q 2 h h b m d l Z C B U e X B l L n t U b 3 R h b F N 0 Z X B z L D J 9 J n F 1 b 3 Q 7 L C Z x d W 9 0 O 1 N l Y 3 R p b 2 4 x L 2 R h a W x 5 Q W N 0 a X Z p d H l f b W V y Z 2 V k L 0 N o Y W 5 n Z W Q g V H l w Z S 5 7 V G 9 0 Y W x E a X N 0 Y W 5 j Z S w z f S Z x d W 9 0 O y w m c X V v d D t T Z W N 0 a W 9 u M S 9 k Y W l s e U F j d G l 2 a X R 5 X 2 1 l c m d l Z C 9 D a G F u Z 2 V k I F R 5 c G U u e 1 R y Y W N r Z X J E a X N 0 Y W 5 j Z S w 0 f S Z x d W 9 0 O y w m c X V v d D t T Z W N 0 a W 9 u M S 9 k Y W l s e U F j d G l 2 a X R 5 X 2 1 l c m d l Z C 9 D a G F u Z 2 V k I F R 5 c G U u e 0 x v Z 2 d l Z E F j d G l 2 a X R p Z X N E a X N 0 Y W 5 j Z S w 1 f S Z x d W 9 0 O y w m c X V v d D t T Z W N 0 a W 9 u M S 9 k Y W l s e U F j d G l 2 a X R 5 X 2 1 l c m d l Z C 9 D a G F u Z 2 V k I F R 5 c G U u e 1 Z l c n l B Y 3 R p d m V E a X N 0 Y W 5 j Z S w 2 f S Z x d W 9 0 O y w m c X V v d D t T Z W N 0 a W 9 u M S 9 k Y W l s e U F j d G l 2 a X R 5 X 2 1 l c m d l Z C 9 D a G F u Z 2 V k I F R 5 c G U u e 0 1 v Z G V y Y X R l b H l B Y 3 R p d m V E a X N 0 Y W 5 j Z S w 3 f S Z x d W 9 0 O y w m c X V v d D t T Z W N 0 a W 9 u M S 9 k Y W l s e U F j d G l 2 a X R 5 X 2 1 l c m d l Z C 9 D a G F u Z 2 V k I F R 5 c G U u e 0 x p Z 2 h 0 Q W N 0 a X Z l R G l z d G F u Y 2 U s O H 0 m c X V v d D s s J n F 1 b 3 Q 7 U 2 V j d G l v b j E v Z G F p b H l B Y 3 R p d m l 0 e V 9 t Z X J n Z W Q v Q 2 h h b m d l Z C B U e X B l L n t T Z W R l b n R h c n l B Y 3 R p d m V E a X N 0 Y W 5 j Z S w 5 f S Z x d W 9 0 O y w m c X V v d D t T Z W N 0 a W 9 u M S 9 k Y W l s e U F j d G l 2 a X R 5 X 2 1 l c m d l Z C 9 D a G F u Z 2 V k I F R 5 c G U u e 1 Z l c n l B Y 3 R p d m V N a W 5 1 d G V z L D E w f S Z x d W 9 0 O y w m c X V v d D t T Z W N 0 a W 9 u M S 9 k Y W l s e U F j d G l 2 a X R 5 X 2 1 l c m d l Z C 9 D a G F u Z 2 V k I F R 5 c G U u e 0 Z h a X J s e U F j d G l 2 Z U 1 p b n V 0 Z X M s M T F 9 J n F 1 b 3 Q 7 L C Z x d W 9 0 O 1 N l Y 3 R p b 2 4 x L 2 R h a W x 5 Q W N 0 a X Z p d H l f b W V y Z 2 V k L 0 N o Y W 5 n Z W Q g V H l w Z S 5 7 T G l n a H R s e U F j d G l 2 Z U 1 p b n V 0 Z X M s M T J 9 J n F 1 b 3 Q 7 L C Z x d W 9 0 O 1 N l Y 3 R p b 2 4 x L 2 R h a W x 5 Q W N 0 a X Z p d H l f b W V y Z 2 V k L 0 N o Y W 5 n Z W Q g V H l w Z S 5 7 U 2 V k Z W 5 0 Y X J 5 T W l u d X R l c y w x M 3 0 m c X V v d D s s J n F 1 b 3 Q 7 U 2 V j d G l v b j E v Z G F p b H l B Y 3 R p d m l 0 e V 9 t Z X J n Z W Q v Q 2 h h b m d l Z C B U e X B l L n t D Y W x v c m l l c y w x N H 0 m c X V v d D t d L C Z x d W 9 0 O 1 J l b G F 0 a W 9 u c 2 h p c E l u Z m 8 m c X V v d D s 6 W 1 1 9 I i A v P j w v U 3 R h Y m x l R W 5 0 c m l l c z 4 8 L 0 l 0 Z W 0 + P E l 0 Z W 0 + P E l 0 Z W 1 M b 2 N h d G l v b j 4 8 S X R l b V R 5 c G U + R m 9 y b X V s Y T w v S X R l b V R 5 c G U + P E l 0 Z W 1 Q Y X R o P l N l Y 3 R p b 2 4 x L 2 R h a W x 5 Q W N 0 a X Z p d H l f b W V y Z 2 V k L 1 N v d X J j Z T w v S X R l b V B h d G g + P C 9 J d G V t T G 9 j Y X R p b 2 4 + P F N 0 Y W J s Z U V u d H J p Z X M g L z 4 8 L 0 l 0 Z W 0 + P E l 0 Z W 0 + P E l 0 Z W 1 M b 2 N h d G l v b j 4 8 S X R l b V R 5 c G U + R m 9 y b X V s Y T w v S X R l b V R 5 c G U + P E l 0 Z W 1 Q Y X R o P l N l Y 3 R p b 2 4 x L 2 R h a W x 5 Q W N 0 a X Z p d H l f b W V y Z 2 V k L 1 B y b 2 1 v d G V k J T I w S G V h Z G V y c z w v S X R l b V B h d G g + P C 9 J d G V t T G 9 j Y X R p b 2 4 + P F N 0 Y W J s Z U V u d H J p Z X M g L z 4 8 L 0 l 0 Z W 0 + P E l 0 Z W 0 + P E l 0 Z W 1 M b 2 N h d G l v b j 4 8 S X R l b V R 5 c G U + R m 9 y b X V s Y T w v S X R l b V R 5 c G U + P E l 0 Z W 1 Q Y X R o P l N l Y 3 R p b 2 4 x L 2 R h a W x 5 Q W N 0 a X Z p d H l f b W V y Z 2 V k L 0 N o Y W 5 n Z W Q l M j B U e X B l P C 9 J d G V t U G F 0 a D 4 8 L 0 l 0 Z W 1 M b 2 N h d G l v b j 4 8 U 3 R h Y m x l R W 5 0 c m l l c y A v P j w v S X R l b T 4 8 S X R l b T 4 8 S X R l b U x v Y 2 F 0 a W 9 u P j x J d G V t V H l w Z T 5 G b 3 J t d W x h P C 9 J d G V t V H l w Z T 4 8 S X R l b V B h d G g + U 2 V j d G l v b j E v Z G F p b H l D Y W x v c m l l c 1 9 t Z X J n Z W Q 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U X V l c n l J R C I g V m F s d W U 9 I n M 5 Y T F m N T Y 4 M y 1 h O D R i L T Q 4 N D A t Y j I z O C 0 z M T N j N W Q 4 Z G V l Y 2 M i I C 8 + P E V u d H J 5 I F R 5 c G U 9 I k J 1 Z m Z l c k 5 l e H R S Z W Z y Z X N o I i B W Y W x 1 Z T 0 i b D E i I C 8 + P E V u d H J 5 I F R 5 c G U 9 I l J l c 3 V s d F R 5 c G U i I F Z h b H V l P S J z V G F i b G U i I C 8 + P E V u d H J 5 I F R 5 c G U 9 I k 5 h b W V V c G R h d G V k Q W Z 0 Z X J G a W x s I i B W Y W x 1 Z T 0 i b D A i I C 8 + P E V u d H J 5 I F R 5 c G U 9 I k Z p b G x U Y X J n Z X Q i I F Z h b H V l P S J z Z G F p b H l D Y W x v c m l l c 1 9 t Z X J n Z W Q i I C 8 + P E V u d H J 5 I F R 5 c G U 9 I k Z p b G x l Z E N v b X B s Z X R l U m V z d W x 0 V G 9 X b 3 J r c 2 h l Z X Q i I F Z h b H V l P S J s M S I g L z 4 8 R W 5 0 c n k g V H l w Z T 0 i Q W R k Z W R U b 0 R h d G F N b 2 R l b C I g V m F s d W U 9 I m w w I i A v P j x F b n R y e S B U e X B l P S J G a W x s Q 2 9 1 b n Q i I F Z h b H V l P S J s O T Q w I i A v P j x F b n R y e S B U e X B l P S J G a W x s R X J y b 3 J D b 2 R l I i B W Y W x 1 Z T 0 i c 1 V u a 2 5 v d 2 4 i I C 8 + P E V u d H J 5 I F R 5 c G U 9 I k Z p b G x F c n J v c k N v d W 5 0 I i B W Y W x 1 Z T 0 i b D A i I C 8 + P E V u d H J 5 I F R 5 c G U 9 I k Z p b G x M Y X N 0 V X B k Y X R l Z C I g V m F s d W U 9 I m Q y M D I 0 L T A 0 L T M w V D E 1 O j E 1 O j I 5 L j M z M T U 2 O D d a I i A v P j x F b n R y e S B U e X B l P S J G a W x s Q 2 9 s d W 1 u V H l w Z X M i I F Z h b H V l P S J z Q X d Z R C I g L z 4 8 R W 5 0 c n k g V H l w Z T 0 i R m l s b E N v b H V t b k 5 h b W V z I i B W Y W x 1 Z T 0 i c 1 s m c X V v d D t J Z C Z x d W 9 0 O y w m c X V v d D t B Y 3 R p d m l 0 e U R h e S Z x d W 9 0 O y w m c X V v d D t D Y W x v c m l l c y Z x d W 9 0 O 1 0 i I C 8 + P E V u d H J 5 I F R 5 c G U 9 I k Z p b G x T d G F 0 d X M i I F Z h b H V l P S J z Q 2 9 t c G x l d G U i I C 8 + P E V u d H J 5 I F R 5 c G U 9 I l J l b G F 0 a W 9 u c 2 h p c E l u Z m 9 D b 2 5 0 Y W l u Z X I i I F Z h b H V l P S J z e y Z x d W 9 0 O 2 N v b H V t b k N v d W 5 0 J n F 1 b 3 Q 7 O j M s J n F 1 b 3 Q 7 a 2 V 5 Q 2 9 s d W 1 u T m F t Z X M m c X V v d D s 6 W 1 0 s J n F 1 b 3 Q 7 c X V l c n l S Z W x h d G l v b n N o a X B z J n F 1 b 3 Q 7 O l t d L C Z x d W 9 0 O 2 N v b H V t b k l k Z W 5 0 a X R p Z X M m c X V v d D s 6 W y Z x d W 9 0 O 1 N l Y 3 R p b 2 4 x L 2 R h a W x 5 Q 2 F s b 3 J p Z X N f b W V y Z 2 V k L 0 N o Y W 5 n Z W Q g V H l w Z S 5 7 S W Q s M H 0 m c X V v d D s s J n F 1 b 3 Q 7 U 2 V j d G l v b j E v Z G F p b H l D Y W x v c m l l c 1 9 t Z X J n Z W Q v Q 2 h h b m d l Z C B U e X B l L n t B Y 3 R p d m l 0 e U R h e S w x f S Z x d W 9 0 O y w m c X V v d D t T Z W N 0 a W 9 u M S 9 k Y W l s e U N h b G 9 y a W V z X 2 1 l c m d l Z C 9 D a G F u Z 2 V k I F R 5 c G U u e 0 N h b G 9 y a W V z L D J 9 J n F 1 b 3 Q 7 X S w m c X V v d D t D b 2 x 1 b W 5 D b 3 V u d C Z x d W 9 0 O z o z L C Z x d W 9 0 O 0 t l e U N v b H V t b k 5 h b W V z J n F 1 b 3 Q 7 O l t d L C Z x d W 9 0 O 0 N v b H V t b k l k Z W 5 0 a X R p Z X M m c X V v d D s 6 W y Z x d W 9 0 O 1 N l Y 3 R p b 2 4 x L 2 R h a W x 5 Q 2 F s b 3 J p Z X N f b W V y Z 2 V k L 0 N o Y W 5 n Z W Q g V H l w Z S 5 7 S W Q s M H 0 m c X V v d D s s J n F 1 b 3 Q 7 U 2 V j d G l v b j E v Z G F p b H l D Y W x v c m l l c 1 9 t Z X J n Z W Q v Q 2 h h b m d l Z C B U e X B l L n t B Y 3 R p d m l 0 e U R h e S w x f S Z x d W 9 0 O y w m c X V v d D t T Z W N 0 a W 9 u M S 9 k Y W l s e U N h b G 9 y a W V z X 2 1 l c m d l Z C 9 D a G F u Z 2 V k I F R 5 c G U u e 0 N h b G 9 y a W V z L D J 9 J n F 1 b 3 Q 7 X S w m c X V v d D t S Z W x h d G l v b n N o a X B J b m Z v J n F 1 b 3 Q 7 O l t d f S I g L z 4 8 L 1 N 0 Y W J s Z U V u d H J p Z X M + P C 9 J d G V t P j x J d G V t P j x J d G V t T G 9 j Y X R p b 2 4 + P E l 0 Z W 1 U e X B l P k Z v c m 1 1 b G E 8 L 0 l 0 Z W 1 U e X B l P j x J d G V t U G F 0 a D 5 T Z W N 0 a W 9 u M S 9 k Y W l s e U N h b G 9 y a W V z X 2 1 l c m d l Z C 9 T b 3 V y Y 2 U 8 L 0 l 0 Z W 1 Q Y X R o P j w v S X R l b U x v Y 2 F 0 a W 9 u P j x T d G F i b G V F b n R y a W V z I C 8 + P C 9 J d G V t P j x J d G V t P j x J d G V t T G 9 j Y X R p b 2 4 + P E l 0 Z W 1 U e X B l P k Z v c m 1 1 b G E 8 L 0 l 0 Z W 1 U e X B l P j x J d G V t U G F 0 a D 5 T Z W N 0 a W 9 u M S 9 k Y W l s e U N h b G 9 y a W V z X 2 1 l c m d l Z C 9 Q c m 9 t b 3 R l Z C U y M E h l Y W R l c n M 8 L 0 l 0 Z W 1 Q Y X R o P j w v S X R l b U x v Y 2 F 0 a W 9 u P j x T d G F i b G V F b n R y a W V z I C 8 + P C 9 J d G V t P j x J d G V t P j x J d G V t T G 9 j Y X R p b 2 4 + P E l 0 Z W 1 U e X B l P k Z v c m 1 1 b G E 8 L 0 l 0 Z W 1 U e X B l P j x J d G V t U G F 0 a D 5 T Z W N 0 a W 9 u M S 9 k Y W l s e U N h b G 9 y a W V z X 2 1 l c m d l Z C 9 D a G F u Z 2 V k J T I w V H l w Z T w v S X R l b V B h d G g + P C 9 J d G V t T G 9 j Y X R p b 2 4 + P F N 0 Y W J s Z U V u d H J p Z X M g L z 4 8 L 0 l 0 Z W 0 + P E l 0 Z W 0 + P E l 0 Z W 1 M b 2 N h d G l v b j 4 8 S X R l b V R 5 c G U + R m 9 y b X V s Y T w v S X R l b V R 5 c G U + P E l 0 Z W 1 Q Y X R o P l N l Y 3 R p b 2 4 x L 2 R h a W x 5 S W 5 0 Z W 5 z a X R p Z X N f b W V y Z 2 V k 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l F 1 Z X J 5 S U Q i I F Z h b H V l P S J z M D Q 3 M j l k Z m M t Y z J k N i 0 0 O T A 4 L T g 1 Z m Q t O D A 4 N T I x Z D E 0 M z U 4 I i A v P j x F b n R y e S B U e X B l P S J C d W Z m Z X J O Z X h 0 U m V m c m V z a C I g V m F s d W U 9 I m w x I i A v P j x F b n R y e S B U e X B l P S J S Z X N 1 b H R U e X B l I i B W Y W x 1 Z T 0 i c 1 R h Y m x l I i A v P j x F b n R y e S B U e X B l P S J O Y W 1 l V X B k Y X R l Z E F m d G V y R m l s b C I g V m F s d W U 9 I m w w I i A v P j x F b n R y e S B U e X B l P S J G a W x s V G F y Z 2 V 0 I i B W Y W x 1 Z T 0 i c 2 R h a W x 5 S W 5 0 Z W 5 z a X R p Z X N f b W V y Z 2 V k I i A v P j x F b n R y e S B U e X B l P S J G a W x s Z W R D b 2 1 w b G V 0 Z V J l c 3 V s d F R v V 2 9 y a 3 N o Z W V 0 I i B W Y W x 1 Z T 0 i b D E i I C 8 + P E V u d H J 5 I F R 5 c G U 9 I k F k Z G V k V G 9 E Y X R h T W 9 k Z W w i I F Z h b H V l P S J s M C I g L z 4 8 R W 5 0 c n k g V H l w Z T 0 i R m l s b E N v d W 5 0 I i B W Y W x 1 Z T 0 i b D k 0 M C I g L z 4 8 R W 5 0 c n k g V H l w Z T 0 i R m l s b E V y c m 9 y Q 2 9 k Z S I g V m F s d W U 9 I n N V b m t u b 3 d u I i A v P j x F b n R y e S B U e X B l P S J G a W x s R X J y b 3 J D b 3 V u d C I g V m F s d W U 9 I m w w I i A v P j x F b n R y e S B U e X B l P S J G a W x s T G F z d F V w Z G F 0 Z W Q i I F Z h b H V l P S J k M j A y N C 0 w N C 0 z M F Q x N T o x N T o 0 N y 4 0 O D M 2 N T Y 5 W i I g L z 4 8 R W 5 0 c n k g V H l w Z T 0 i R m l s b E N v b H V t b l R 5 c G V z I i B W Y W x 1 Z T 0 i c 0 F 3 W U R B d 0 1 E Q l F V R k J R P T 0 i I C 8 + P E V u d H J 5 I F R 5 c G U 9 I k Z p b G x D b 2 x 1 b W 5 O Y W 1 l c y I g V m F s d W U 9 I n N b J n F 1 b 3 Q 7 S W Q m c X V v d D s s J n F 1 b 3 Q 7 Q W N 0 a X Z p d H l E Y X k m c X V v d D s s J n F 1 b 3 Q 7 U 2 V k Z W 5 0 Y X J 5 T W l u d X R l c y Z x d W 9 0 O y w m c X V v d D t M a W d o d G x 5 Q W N 0 a X Z l T W l u d X R l c y Z x d W 9 0 O y w m c X V v d D t G Y W l y b H l B Y 3 R p d m V N a W 5 1 d G V z J n F 1 b 3 Q 7 L C Z x d W 9 0 O 1 Z l c n l B Y 3 R p d m V N a W 5 1 d G V z J n F 1 b 3 Q 7 L C Z x d W 9 0 O 1 N l Z G V u d G F y e U F j d G l 2 Z U R p c 3 R h b m N l J n F 1 b 3 Q 7 L C Z x d W 9 0 O 0 x p Z 2 h 0 Q W N 0 a X Z l R G l z d G F u Y 2 U m c X V v d D s s J n F 1 b 3 Q 7 T W 9 k Z X J h d G V s e U F j d G l 2 Z U R p c 3 R h b m N l J n F 1 b 3 Q 7 L C Z x d W 9 0 O 1 Z l c n l B Y 3 R p d m V E a X N 0 Y W 5 j Z S Z x d W 9 0 O 1 0 i I C 8 + P E V u d H J 5 I F R 5 c G U 9 I k Z p b G x T d G F 0 d X M i I F Z h b H V l P S J z Q 2 9 t c G x l d G U i I C 8 + P E V u d H J 5 I F R 5 c G U 9 I l J l b G F 0 a W 9 u c 2 h p c E l u Z m 9 D b 2 5 0 Y W l u Z X I i I F Z h b H V l P S J z e y Z x d W 9 0 O 2 N v b H V t b k N v d W 5 0 J n F 1 b 3 Q 7 O j E w L C Z x d W 9 0 O 2 t l e U N v b H V t b k 5 h b W V z J n F 1 b 3 Q 7 O l t d L C Z x d W 9 0 O 3 F 1 Z X J 5 U m V s Y X R p b 2 5 z a G l w c y Z x d W 9 0 O z p b X S w m c X V v d D t j b 2 x 1 b W 5 J Z G V u d G l 0 a W V z J n F 1 b 3 Q 7 O l s m c X V v d D t T Z W N 0 a W 9 u M S 9 k Y W l s e U l u d G V u c 2 l 0 a W V z X 2 1 l c m d l Z C 9 D a G F u Z 2 V k I F R 5 c G U u e 0 l k L D B 9 J n F 1 b 3 Q 7 L C Z x d W 9 0 O 1 N l Y 3 R p b 2 4 x L 2 R h a W x 5 S W 5 0 Z W 5 z a X R p Z X N f b W V y Z 2 V k L 0 N o Y W 5 n Z W Q g V H l w Z S 5 7 Q W N 0 a X Z p d H l E Y X k s M X 0 m c X V v d D s s J n F 1 b 3 Q 7 U 2 V j d G l v b j E v Z G F p b H l J b n R l b n N p d G l l c 1 9 t Z X J n Z W Q v Q 2 h h b m d l Z C B U e X B l L n t T Z W R l b n R h c n l N a W 5 1 d G V z L D J 9 J n F 1 b 3 Q 7 L C Z x d W 9 0 O 1 N l Y 3 R p b 2 4 x L 2 R h a W x 5 S W 5 0 Z W 5 z a X R p Z X N f b W V y Z 2 V k L 0 N o Y W 5 n Z W Q g V H l w Z S 5 7 T G l n a H R s e U F j d G l 2 Z U 1 p b n V 0 Z X M s M 3 0 m c X V v d D s s J n F 1 b 3 Q 7 U 2 V j d G l v b j E v Z G F p b H l J b n R l b n N p d G l l c 1 9 t Z X J n Z W Q v Q 2 h h b m d l Z C B U e X B l L n t G Y W l y b H l B Y 3 R p d m V N a W 5 1 d G V z L D R 9 J n F 1 b 3 Q 7 L C Z x d W 9 0 O 1 N l Y 3 R p b 2 4 x L 2 R h a W x 5 S W 5 0 Z W 5 z a X R p Z X N f b W V y Z 2 V k L 0 N o Y W 5 n Z W Q g V H l w Z S 5 7 V m V y e U F j d G l 2 Z U 1 p b n V 0 Z X M s N X 0 m c X V v d D s s J n F 1 b 3 Q 7 U 2 V j d G l v b j E v Z G F p b H l J b n R l b n N p d G l l c 1 9 t Z X J n Z W Q v Q 2 h h b m d l Z C B U e X B l L n t T Z W R l b n R h c n l B Y 3 R p d m V E a X N 0 Y W 5 j Z S w 2 f S Z x d W 9 0 O y w m c X V v d D t T Z W N 0 a W 9 u M S 9 k Y W l s e U l u d G V u c 2 l 0 a W V z X 2 1 l c m d l Z C 9 D a G F u Z 2 V k I F R 5 c G U u e 0 x p Z 2 h 0 Q W N 0 a X Z l R G l z d G F u Y 2 U s N 3 0 m c X V v d D s s J n F 1 b 3 Q 7 U 2 V j d G l v b j E v Z G F p b H l J b n R l b n N p d G l l c 1 9 t Z X J n Z W Q v Q 2 h h b m d l Z C B U e X B l L n t N b 2 R l c m F 0 Z W x 5 Q W N 0 a X Z l R G l z d G F u Y 2 U s O H 0 m c X V v d D s s J n F 1 b 3 Q 7 U 2 V j d G l v b j E v Z G F p b H l J b n R l b n N p d G l l c 1 9 t Z X J n Z W Q v Q 2 h h b m d l Z C B U e X B l L n t W Z X J 5 Q W N 0 a X Z l R G l z d G F u Y 2 U s O X 0 m c X V v d D t d L C Z x d W 9 0 O 0 N v b H V t b k N v d W 5 0 J n F 1 b 3 Q 7 O j E w L C Z x d W 9 0 O 0 t l e U N v b H V t b k 5 h b W V z J n F 1 b 3 Q 7 O l t d L C Z x d W 9 0 O 0 N v b H V t b k l k Z W 5 0 a X R p Z X M m c X V v d D s 6 W y Z x d W 9 0 O 1 N l Y 3 R p b 2 4 x L 2 R h a W x 5 S W 5 0 Z W 5 z a X R p Z X N f b W V y Z 2 V k L 0 N o Y W 5 n Z W Q g V H l w Z S 5 7 S W Q s M H 0 m c X V v d D s s J n F 1 b 3 Q 7 U 2 V j d G l v b j E v Z G F p b H l J b n R l b n N p d G l l c 1 9 t Z X J n Z W Q v Q 2 h h b m d l Z C B U e X B l L n t B Y 3 R p d m l 0 e U R h e S w x f S Z x d W 9 0 O y w m c X V v d D t T Z W N 0 a W 9 u M S 9 k Y W l s e U l u d G V u c 2 l 0 a W V z X 2 1 l c m d l Z C 9 D a G F u Z 2 V k I F R 5 c G U u e 1 N l Z G V u d G F y e U 1 p b n V 0 Z X M s M n 0 m c X V v d D s s J n F 1 b 3 Q 7 U 2 V j d G l v b j E v Z G F p b H l J b n R l b n N p d G l l c 1 9 t Z X J n Z W Q v Q 2 h h b m d l Z C B U e X B l L n t M a W d o d G x 5 Q W N 0 a X Z l T W l u d X R l c y w z f S Z x d W 9 0 O y w m c X V v d D t T Z W N 0 a W 9 u M S 9 k Y W l s e U l u d G V u c 2 l 0 a W V z X 2 1 l c m d l Z C 9 D a G F u Z 2 V k I F R 5 c G U u e 0 Z h a X J s e U F j d G l 2 Z U 1 p b n V 0 Z X M s N H 0 m c X V v d D s s J n F 1 b 3 Q 7 U 2 V j d G l v b j E v Z G F p b H l J b n R l b n N p d G l l c 1 9 t Z X J n Z W Q v Q 2 h h b m d l Z C B U e X B l L n t W Z X J 5 Q W N 0 a X Z l T W l u d X R l c y w 1 f S Z x d W 9 0 O y w m c X V v d D t T Z W N 0 a W 9 u M S 9 k Y W l s e U l u d G V u c 2 l 0 a W V z X 2 1 l c m d l Z C 9 D a G F u Z 2 V k I F R 5 c G U u e 1 N l Z G V u d G F y e U F j d G l 2 Z U R p c 3 R h b m N l L D Z 9 J n F 1 b 3 Q 7 L C Z x d W 9 0 O 1 N l Y 3 R p b 2 4 x L 2 R h a W x 5 S W 5 0 Z W 5 z a X R p Z X N f b W V y Z 2 V k L 0 N o Y W 5 n Z W Q g V H l w Z S 5 7 T G l n a H R B Y 3 R p d m V E a X N 0 Y W 5 j Z S w 3 f S Z x d W 9 0 O y w m c X V v d D t T Z W N 0 a W 9 u M S 9 k Y W l s e U l u d G V u c 2 l 0 a W V z X 2 1 l c m d l Z C 9 D a G F u Z 2 V k I F R 5 c G U u e 0 1 v Z G V y Y X R l b H l B Y 3 R p d m V E a X N 0 Y W 5 j Z S w 4 f S Z x d W 9 0 O y w m c X V v d D t T Z W N 0 a W 9 u M S 9 k Y W l s e U l u d G V u c 2 l 0 a W V z X 2 1 l c m d l Z C 9 D a G F u Z 2 V k I F R 5 c G U u e 1 Z l c n l B Y 3 R p d m V E a X N 0 Y W 5 j Z S w 5 f S Z x d W 9 0 O 1 0 s J n F 1 b 3 Q 7 U m V s Y X R p b 2 5 z a G l w S W 5 m b y Z x d W 9 0 O z p b X X 0 i I C 8 + P C 9 T d G F i b G V F b n R y a W V z P j w v S X R l b T 4 8 S X R l b T 4 8 S X R l b U x v Y 2 F 0 a W 9 u P j x J d G V t V H l w Z T 5 G b 3 J t d W x h P C 9 J d G V t V H l w Z T 4 8 S X R l b V B h d G g + U 2 V j d G l v b j E v Z G F p b H l J b n R l b n N p d G l l c 1 9 t Z X J n Z W Q v U 2 9 1 c m N l P C 9 J d G V t U G F 0 a D 4 8 L 0 l 0 Z W 1 M b 2 N h d G l v b j 4 8 U 3 R h Y m x l R W 5 0 c m l l c y A v P j w v S X R l b T 4 8 S X R l b T 4 8 S X R l b U x v Y 2 F 0 a W 9 u P j x J d G V t V H l w Z T 5 G b 3 J t d W x h P C 9 J d G V t V H l w Z T 4 8 S X R l b V B h d G g + U 2 V j d G l v b j E v Z G F p b H l J b n R l b n N p d G l l c 1 9 t Z X J n Z W Q v U H J v b W 9 0 Z W Q l M j B I Z W F k Z X J z P C 9 J d G V t U G F 0 a D 4 8 L 0 l 0 Z W 1 M b 2 N h d G l v b j 4 8 U 3 R h Y m x l R W 5 0 c m l l c y A v P j w v S X R l b T 4 8 S X R l b T 4 8 S X R l b U x v Y 2 F 0 a W 9 u P j x J d G V t V H l w Z T 5 G b 3 J t d W x h P C 9 J d G V t V H l w Z T 4 8 S X R l b V B h d G g + U 2 V j d G l v b j E v Z G F p b H l J b n R l b n N p d G l l c 1 9 t Z X J n Z W Q v Q 2 h h b m d l Z C U y M F R 5 c G U 8 L 0 l 0 Z W 1 Q Y X R o P j w v S X R l b U x v Y 2 F 0 a W 9 u P j x T d G F i b G V F b n R y a W V z I C 8 + P C 9 J d G V t P j x J d G V t P j x J d G V t T G 9 j Y X R p b 2 4 + P E l 0 Z W 1 U e X B l P k Z v c m 1 1 b G E 8 L 0 l 0 Z W 1 U e X B l P j x J d G V t U G F 0 a D 5 T Z W N 0 a W 9 u M S 9 k Y W l s e V N 0 Z X B z X 2 1 l c m d l Z D 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R d W V y e U l E I i B W Y W x 1 Z T 0 i c z V j Z m Z m Y j I 1 L W F k N z E t N G V i Y S 0 5 N 2 Z m L T Y z N D Y 1 Y T M w M z E 0 Y S I g L z 4 8 R W 5 0 c n k g V H l w Z T 0 i Q n V m Z m V y T m V 4 d F J l Z n J l c 2 g i I F Z h b H V l P S J s M S I g L z 4 8 R W 5 0 c n k g V H l w Z T 0 i U m V z d W x 0 V H l w Z S I g V m F s d W U 9 I n N U Y W J s Z S I g L z 4 8 R W 5 0 c n k g V H l w Z T 0 i T m F t Z V V w Z G F 0 Z W R B Z n R l c k Z p b G w i I F Z h b H V l P S J s M C I g L z 4 8 R W 5 0 c n k g V H l w Z T 0 i R m l s b F R h c m d l d C I g V m F s d W U 9 I n N k Y W l s e V N 0 Z X B z X 2 1 l c m d l Z C I g L z 4 8 R W 5 0 c n k g V H l w Z T 0 i R m l s b G V k Q 2 9 t c G x l d G V S Z X N 1 b H R U b 1 d v c m t z a G V l d C I g V m F s d W U 9 I m w x I i A v P j x F b n R y e S B U e X B l P S J B Z G R l Z F R v R G F 0 Y U 1 v Z G V s I i B W Y W x 1 Z T 0 i b D A i I C 8 + P E V u d H J 5 I F R 5 c G U 9 I k Z p b G x D b 3 V u d C I g V m F s d W U 9 I m w 5 N D A i I C 8 + P E V u d H J 5 I F R 5 c G U 9 I k Z p b G x F c n J v c k N v Z G U i I F Z h b H V l P S J z V W 5 r b m 9 3 b i I g L z 4 8 R W 5 0 c n k g V H l w Z T 0 i R m l s b E V y c m 9 y Q 2 9 1 b n Q i I F Z h b H V l P S J s M C I g L z 4 8 R W 5 0 c n k g V H l w Z T 0 i R m l s b E x h c 3 R V c G R h d G V k I i B W Y W x 1 Z T 0 i Z D I w M j Q t M D Q t M z B U M T U 6 M T Y 6 M T I u M D k 5 O D I w M V o i I C 8 + P E V u d H J 5 I F R 5 c G U 9 I k Z p b G x D b 2 x 1 b W 5 U e X B l c y I g V m F s d W U 9 I n N B d 1 l E I i A v P j x F b n R y e S B U e X B l P S J G a W x s Q 2 9 s d W 1 u T m F t Z X M i I F Z h b H V l P S J z W y Z x d W 9 0 O 0 l k J n F 1 b 3 Q 7 L C Z x d W 9 0 O 0 F j d G l 2 a X R 5 R G F 5 J n F 1 b 3 Q 7 L C Z x d W 9 0 O 1 N 0 Z X B U b 3 R h b C Z x d W 9 0 O 1 0 i I C 8 + P E V u d H J 5 I F R 5 c G U 9 I k Z p b G x T d G F 0 d X M i I F Z h b H V l P S J z Q 2 9 t c G x l d G U i I C 8 + P E V u d H J 5 I F R 5 c G U 9 I l J l b G F 0 a W 9 u c 2 h p c E l u Z m 9 D b 2 5 0 Y W l u Z X I i I F Z h b H V l P S J z e y Z x d W 9 0 O 2 N v b H V t b k N v d W 5 0 J n F 1 b 3 Q 7 O j M s J n F 1 b 3 Q 7 a 2 V 5 Q 2 9 s d W 1 u T m F t Z X M m c X V v d D s 6 W 1 0 s J n F 1 b 3 Q 7 c X V l c n l S Z W x h d G l v b n N o a X B z J n F 1 b 3 Q 7 O l t d L C Z x d W 9 0 O 2 N v b H V t b k l k Z W 5 0 a X R p Z X M m c X V v d D s 6 W y Z x d W 9 0 O 1 N l Y 3 R p b 2 4 x L 2 R h a W x 5 U 3 R l c H N f b W V y Z 2 V k L 0 N o Y W 5 n Z W Q g V H l w Z S 5 7 S W Q s M H 0 m c X V v d D s s J n F 1 b 3 Q 7 U 2 V j d G l v b j E v Z G F p b H l T d G V w c 1 9 t Z X J n Z W Q v Q 2 h h b m d l Z C B U e X B l L n t B Y 3 R p d m l 0 e U R h e S w x f S Z x d W 9 0 O y w m c X V v d D t T Z W N 0 a W 9 u M S 9 k Y W l s e V N 0 Z X B z X 2 1 l c m d l Z C 9 D a G F u Z 2 V k I F R 5 c G U u e 1 N 0 Z X B U b 3 R h b C w y f S Z x d W 9 0 O 1 0 s J n F 1 b 3 Q 7 Q 2 9 s d W 1 u Q 2 9 1 b n Q m c X V v d D s 6 M y w m c X V v d D t L Z X l D b 2 x 1 b W 5 O Y W 1 l c y Z x d W 9 0 O z p b X S w m c X V v d D t D b 2 x 1 b W 5 J Z G V u d G l 0 a W V z J n F 1 b 3 Q 7 O l s m c X V v d D t T Z W N 0 a W 9 u M S 9 k Y W l s e V N 0 Z X B z X 2 1 l c m d l Z C 9 D a G F u Z 2 V k I F R 5 c G U u e 0 l k L D B 9 J n F 1 b 3 Q 7 L C Z x d W 9 0 O 1 N l Y 3 R p b 2 4 x L 2 R h a W x 5 U 3 R l c H N f b W V y Z 2 V k L 0 N o Y W 5 n Z W Q g V H l w Z S 5 7 Q W N 0 a X Z p d H l E Y X k s M X 0 m c X V v d D s s J n F 1 b 3 Q 7 U 2 V j d G l v b j E v Z G F p b H l T d G V w c 1 9 t Z X J n Z W Q v Q 2 h h b m d l Z C B U e X B l L n t T d G V w V G 9 0 Y W w s M n 0 m c X V v d D t d L C Z x d W 9 0 O 1 J l b G F 0 a W 9 u c 2 h p c E l u Z m 8 m c X V v d D s 6 W 1 1 9 I i A v P j w v U 3 R h Y m x l R W 5 0 c m l l c z 4 8 L 0 l 0 Z W 0 + P E l 0 Z W 0 + P E l 0 Z W 1 M b 2 N h d G l v b j 4 8 S X R l b V R 5 c G U + R m 9 y b X V s Y T w v S X R l b V R 5 c G U + P E l 0 Z W 1 Q Y X R o P l N l Y 3 R p b 2 4 x L 2 R h a W x 5 U 3 R l c H N f b W V y Z 2 V k L 1 N v d X J j Z T w v S X R l b V B h d G g + P C 9 J d G V t T G 9 j Y X R p b 2 4 + P F N 0 Y W J s Z U V u d H J p Z X M g L z 4 8 L 0 l 0 Z W 0 + P E l 0 Z W 0 + P E l 0 Z W 1 M b 2 N h d G l v b j 4 8 S X R l b V R 5 c G U + R m 9 y b X V s Y T w v S X R l b V R 5 c G U + P E l 0 Z W 1 Q Y X R o P l N l Y 3 R p b 2 4 x L 2 R h a W x 5 U 3 R l c H N f b W V y Z 2 V k L 1 B y b 2 1 v d G V k J T I w S G V h Z G V y c z w v S X R l b V B h d G g + P C 9 J d G V t T G 9 j Y X R p b 2 4 + P F N 0 Y W J s Z U V u d H J p Z X M g L z 4 8 L 0 l 0 Z W 0 + P E l 0 Z W 0 + P E l 0 Z W 1 M b 2 N h d G l v b j 4 8 S X R l b V R 5 c G U + R m 9 y b X V s Y T w v S X R l b V R 5 c G U + P E l 0 Z W 1 Q Y X R o P l N l Y 3 R p b 2 4 x L 2 R h a W x 5 U 3 R l c H N f b W V y Z 2 V k L 0 N o Y W 5 n Z W Q l M j B U e X B l P C 9 J d G V t U G F 0 a D 4 8 L 0 l 0 Z W 1 M b 2 N h d G l v b j 4 8 U 3 R h Y m x l R W 5 0 c m l l c y A v P j w v S X R l b T 4 8 S X R l b T 4 8 S X R l b U x v Y 2 F 0 a W 9 u P j x J d G V t V H l w Z T 5 G b 3 J t d W x h P C 9 J d G V t V H l w Z T 4 8 S X R l b V B h d G g + U 2 V j d G l v b j E v c 2 x l Z X B E Y X l f b W V y Z 2 V k 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l F 1 Z X J 5 S U Q i I F Z h b H V l P S J z Y T Z i N W J j Y 2 Q t N j I 2 O S 0 0 Y z g x L W F m M G I t M G I x Y j U w N 2 I 3 O G M 3 I i A v P j x F b n R y e S B U e X B l P S J C d W Z m Z X J O Z X h 0 U m V m c m V z a C I g V m F s d W U 9 I m w x I i A v P j x F b n R y e S B U e X B l P S J S Z X N 1 b H R U e X B l I i B W Y W x 1 Z T 0 i c 1 R h Y m x l I i A v P j x F b n R y e S B U e X B l P S J O Y W 1 l V X B k Y X R l Z E F m d G V y R m l s b C I g V m F s d W U 9 I m w w I i A v P j x F b n R y e S B U e X B l P S J G a W x s V G F y Z 2 V 0 I i B W Y W x 1 Z T 0 i c 3 N s Z W V w R G F 5 X 2 1 l c m d l Z C I g L z 4 8 R W 5 0 c n k g V H l w Z T 0 i R m l s b G V k Q 2 9 t c G x l d G V S Z X N 1 b H R U b 1 d v c m t z a G V l d C I g V m F s d W U 9 I m w x I i A v P j x F b n R y e S B U e X B l P S J B Z G R l Z F R v R G F 0 Y U 1 v Z G V s I i B W Y W x 1 Z T 0 i b D A i I C 8 + P E V u d H J 5 I F R 5 c G U 9 I k Z p b G x D b 3 V u d C I g V m F s d W U 9 I m w 0 M T M i I C 8 + P E V u d H J 5 I F R 5 c G U 9 I k Z p b G x F c n J v c k N v Z G U i I F Z h b H V l P S J z V W 5 r b m 9 3 b i I g L z 4 8 R W 5 0 c n k g V H l w Z T 0 i R m l s b E V y c m 9 y Q 2 9 1 b n Q i I F Z h b H V l P S J s M C I g L z 4 8 R W 5 0 c n k g V H l w Z T 0 i R m l s b E x h c 3 R V c G R h d G V k I i B W Y W x 1 Z T 0 i Z D I w M j Q t M D Q t M z B U M T U 6 M T c 6 M D c u M j A 4 N D A 5 N V o i I C 8 + P E V u d H J 5 I F R 5 c G U 9 I k Z p b G x D b 2 x 1 b W 5 U e X B l c y I g V m F s d W U 9 I n N B d 1 l E Q X d N P S I g L z 4 8 R W 5 0 c n k g V H l w Z T 0 i R m l s b E N v b H V t b k 5 h b W V z I i B W Y W x 1 Z T 0 i c 1 s m c X V v d D t J Z C Z x d W 9 0 O y w m c X V v d D t T b G V l c E R h e S Z x d W 9 0 O y w m c X V v d D t U b 3 R h b F N s Z W V w U m V j b 3 J k c y Z x d W 9 0 O y w m c X V v d D t U b 3 R h b E 1 p b n V 0 Z X N B c 2 x l Z X A m c X V v d D s s J n F 1 b 3 Q 7 V G 9 0 Y W x U a W 1 l S W 5 C Z W Q m c X V v d D t d I i A v P j x F b n R y e S B U e X B l P S J G a W x s U 3 R h d H V z I i B W Y W x 1 Z T 0 i c 0 N v b X B s Z X R l I i A v P j x F b n R y e S B U e X B l P S J S Z W x h d G l v b n N o a X B J b m Z v Q 2 9 u d G F p b m V y I i B W Y W x 1 Z T 0 i c 3 s m c X V v d D t j b 2 x 1 b W 5 D b 3 V u d C Z x d W 9 0 O z o 1 L C Z x d W 9 0 O 2 t l e U N v b H V t b k 5 h b W V z J n F 1 b 3 Q 7 O l t d L C Z x d W 9 0 O 3 F 1 Z X J 5 U m V s Y X R p b 2 5 z a G l w c y Z x d W 9 0 O z p b X S w m c X V v d D t j b 2 x 1 b W 5 J Z G V u d G l 0 a W V z J n F 1 b 3 Q 7 O l s m c X V v d D t T Z W N 0 a W 9 u M S 9 z b G V l c E R h e V 9 t Z X J n Z W Q v Q 2 h h b m d l Z C B U e X B l L n t J Z C w w f S Z x d W 9 0 O y w m c X V v d D t T Z W N 0 a W 9 u M S 9 z b G V l c E R h e V 9 t Z X J n Z W Q v Q 2 h h b m d l Z C B U e X B l L n t T b G V l c E R h e S w x f S Z x d W 9 0 O y w m c X V v d D t T Z W N 0 a W 9 u M S 9 z b G V l c E R h e V 9 t Z X J n Z W Q v Q 2 h h b m d l Z C B U e X B l L n t U b 3 R h b F N s Z W V w U m V j b 3 J k c y w y f S Z x d W 9 0 O y w m c X V v d D t T Z W N 0 a W 9 u M S 9 z b G V l c E R h e V 9 t Z X J n Z W Q v Q 2 h h b m d l Z C B U e X B l L n t U b 3 R h b E 1 p b n V 0 Z X N B c 2 x l Z X A s M 3 0 m c X V v d D s s J n F 1 b 3 Q 7 U 2 V j d G l v b j E v c 2 x l Z X B E Y X l f b W V y Z 2 V k L 0 N o Y W 5 n Z W Q g V H l w Z S 5 7 V G 9 0 Y W x U a W 1 l S W 5 C Z W Q s N H 0 m c X V v d D t d L C Z x d W 9 0 O 0 N v b H V t b k N v d W 5 0 J n F 1 b 3 Q 7 O j U s J n F 1 b 3 Q 7 S 2 V 5 Q 2 9 s d W 1 u T m F t Z X M m c X V v d D s 6 W 1 0 s J n F 1 b 3 Q 7 Q 2 9 s d W 1 u S W R l b n R p d G l l c y Z x d W 9 0 O z p b J n F 1 b 3 Q 7 U 2 V j d G l v b j E v c 2 x l Z X B E Y X l f b W V y Z 2 V k L 0 N o Y W 5 n Z W Q g V H l w Z S 5 7 S W Q s M H 0 m c X V v d D s s J n F 1 b 3 Q 7 U 2 V j d G l v b j E v c 2 x l Z X B E Y X l f b W V y Z 2 V k L 0 N o Y W 5 n Z W Q g V H l w Z S 5 7 U 2 x l Z X B E Y X k s M X 0 m c X V v d D s s J n F 1 b 3 Q 7 U 2 V j d G l v b j E v c 2 x l Z X B E Y X l f b W V y Z 2 V k L 0 N o Y W 5 n Z W Q g V H l w Z S 5 7 V G 9 0 Y W x T b G V l c F J l Y 2 9 y Z H M s M n 0 m c X V v d D s s J n F 1 b 3 Q 7 U 2 V j d G l v b j E v c 2 x l Z X B E Y X l f b W V y Z 2 V k L 0 N o Y W 5 n Z W Q g V H l w Z S 5 7 V G 9 0 Y W x N a W 5 1 d G V z Q X N s Z W V w L D N 9 J n F 1 b 3 Q 7 L C Z x d W 9 0 O 1 N l Y 3 R p b 2 4 x L 3 N s Z W V w R G F 5 X 2 1 l c m d l Z C 9 D a G F u Z 2 V k I F R 5 c G U u e 1 R v d G F s V G l t Z U l u Q m V k L D R 9 J n F 1 b 3 Q 7 X S w m c X V v d D t S Z W x h d G l v b n N o a X B J b m Z v J n F 1 b 3 Q 7 O l t d f S I g L z 4 8 L 1 N 0 Y W J s Z U V u d H J p Z X M + P C 9 J d G V t P j x J d G V t P j x J d G V t T G 9 j Y X R p b 2 4 + P E l 0 Z W 1 U e X B l P k Z v c m 1 1 b G E 8 L 0 l 0 Z W 1 U e X B l P j x J d G V t U G F 0 a D 5 T Z W N 0 a W 9 u M S 9 z b G V l c E R h e V 9 t Z X J n Z W Q v U 2 9 1 c m N l P C 9 J d G V t U G F 0 a D 4 8 L 0 l 0 Z W 1 M b 2 N h d G l v b j 4 8 U 3 R h Y m x l R W 5 0 c m l l c y A v P j w v S X R l b T 4 8 S X R l b T 4 8 S X R l b U x v Y 2 F 0 a W 9 u P j x J d G V t V H l w Z T 5 G b 3 J t d W x h P C 9 J d G V t V H l w Z T 4 8 S X R l b V B h d G g + U 2 V j d G l v b j E v c 2 x l Z X B E Y X l f b W V y Z 2 V k L 1 B y b 2 1 v d G V k J T I w S G V h Z G V y c z w v S X R l b V B h d G g + P C 9 J d G V t T G 9 j Y X R p b 2 4 + P F N 0 Y W J s Z U V u d H J p Z X M g L z 4 8 L 0 l 0 Z W 0 + P E l 0 Z W 0 + P E l 0 Z W 1 M b 2 N h d G l v b j 4 8 S X R l b V R 5 c G U + R m 9 y b X V s Y T w v S X R l b V R 5 c G U + P E l 0 Z W 1 Q Y X R o P l N l Y 3 R p b 2 4 x L 3 N s Z W V w R G F 5 X 2 1 l c m d l Z C 9 D a G F u Z 2 V k J T I w V H l w Z T w v S X R l b V B h d G g + P C 9 J d G V t T G 9 j Y X R p b 2 4 + P F N 0 Y W J s Z U V u d H J p Z X M g L z 4 8 L 0 l 0 Z W 0 + P E l 0 Z W 0 + P E l 0 Z W 1 M b 2 N h d G l v b j 4 8 S X R l b V R 5 c G U + R m 9 y b X V s Y T w v S X R l b V R 5 c G U + P E l 0 Z W 1 Q Y X R o P l N l Y 3 R p b 2 4 x L 3 d l a W d o d E x v Z 0 l u Z m 9 f b W V y Z 2 V k 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l F 1 Z X J 5 S U Q i I F Z h b H V l P S J z O T B j Z D F h O T U t Y m U 3 M i 0 0 N G Z k L T k 5 N D I t Z T V i N T Z m Z D h j N T Q w I i A v P j x F b n R y e S B U e X B l P S J C d W Z m Z X J O Z X h 0 U m V m c m V z a C I g V m F s d W U 9 I m w x I i A v P j x F b n R y e S B U e X B l P S J S Z X N 1 b H R U e X B l I i B W Y W x 1 Z T 0 i c 1 R h Y m x l I i A v P j x F b n R y e S B U e X B l P S J O Y W 1 l V X B k Y X R l Z E F m d G V y R m l s b C I g V m F s d W U 9 I m w w I i A v P j x F b n R y e S B U e X B l P S J G a W x s V G F y Z 2 V 0 I i B W Y W x 1 Z T 0 i c 3 d l a W d o d E x v Z 0 l u Z m 9 f b W V y Z 2 V k I i A v P j x F b n R y e S B U e X B l P S J G a W x s Z W R D b 2 1 w b G V 0 Z V J l c 3 V s d F R v V 2 9 y a 3 N o Z W V 0 I i B W Y W x 1 Z T 0 i b D E i I C 8 + P E V u d H J 5 I F R 5 c G U 9 I k F k Z G V k V G 9 E Y X R h T W 9 k Z W w i I F Z h b H V l P S J s M C I g L z 4 8 R W 5 0 c n k g V H l w Z T 0 i R m l s b E N v d W 5 0 I i B W Y W x 1 Z T 0 i b D Y 3 I i A v P j x F b n R y e S B U e X B l P S J G a W x s R X J y b 3 J D b 2 R l I i B W Y W x 1 Z T 0 i c 1 V u a 2 5 v d 2 4 i I C 8 + P E V u d H J 5 I F R 5 c G U 9 I k Z p b G x F c n J v c k N v d W 5 0 I i B W Y W x 1 Z T 0 i b D A i I C 8 + P E V u d H J 5 I F R 5 c G U 9 I k Z p b G x M Y X N 0 V X B k Y X R l Z C I g V m F s d W U 9 I m Q y M D I 0 L T A 0 L T M w V D E 1 O j E 3 O j I 3 L j g x O D c w N j N a I i A v P j x F b n R y e S B U e X B l P S J G a W x s Q 2 9 s d W 1 u V H l w Z X M i I F Z h b H V l P S J z Q X d Z R k J R T U Z B U U 0 9 I i A v P j x F b n R y e S B U e X B l P S J G a W x s Q 2 9 s d W 1 u T m F t Z X M i I F Z h b H V l P S J z W y Z x d W 9 0 O 0 l k J n F 1 b 3 Q 7 L C Z x d W 9 0 O 0 R h d G U m c X V v d D s s J n F 1 b 3 Q 7 V 2 V p Z 2 h 0 S 2 c m c X V v d D s s J n F 1 b 3 Q 7 V 2 V p Z 2 h 0 U G 9 1 b m R z J n F 1 b 3 Q 7 L C Z x d W 9 0 O 0 Z h d C Z x d W 9 0 O y w m c X V v d D t C T U k m c X V v d D s s J n F 1 b 3 Q 7 S X N N Y W 5 1 Y W x S Z X B v c n Q m c X V v d D s s J n F 1 b 3 Q 7 T G 9 n S W Q m c X V v d D t d I i A v P j x F b n R y e S B U e X B l P S J G a W x s U 3 R h d H V z I i B W Y W x 1 Z T 0 i c 0 N v b X B s Z X R l I i A v P j x F b n R y e S B U e X B l P S J S Z W x h d G l v b n N o a X B J b m Z v Q 2 9 u d G F p b m V y I i B W Y W x 1 Z T 0 i c 3 s m c X V v d D t j b 2 x 1 b W 5 D b 3 V u d C Z x d W 9 0 O z o 4 L C Z x d W 9 0 O 2 t l e U N v b H V t b k 5 h b W V z J n F 1 b 3 Q 7 O l t d L C Z x d W 9 0 O 3 F 1 Z X J 5 U m V s Y X R p b 2 5 z a G l w c y Z x d W 9 0 O z p b X S w m c X V v d D t j b 2 x 1 b W 5 J Z G V u d G l 0 a W V z J n F 1 b 3 Q 7 O l s m c X V v d D t T Z W N 0 a W 9 u M S 9 3 Z W l n a H R M b 2 d J b m Z v X 2 1 l c m d l Z C 9 D a G F u Z 2 V k I F R 5 c G U u e 0 l k L D B 9 J n F 1 b 3 Q 7 L C Z x d W 9 0 O 1 N l Y 3 R p b 2 4 x L 3 d l a W d o d E x v Z 0 l u Z m 9 f b W V y Z 2 V k L 0 N o Y W 5 n Z W Q g V H l w Z S 5 7 R G F 0 Z S w x f S Z x d W 9 0 O y w m c X V v d D t T Z W N 0 a W 9 u M S 9 3 Z W l n a H R M b 2 d J b m Z v X 2 1 l c m d l Z C 9 D a G F u Z 2 V k I F R 5 c G U u e 1 d l a W d o d E t n L D J 9 J n F 1 b 3 Q 7 L C Z x d W 9 0 O 1 N l Y 3 R p b 2 4 x L 3 d l a W d o d E x v Z 0 l u Z m 9 f b W V y Z 2 V k L 0 N o Y W 5 n Z W Q g V H l w Z S 5 7 V 2 V p Z 2 h 0 U G 9 1 b m R z L D N 9 J n F 1 b 3 Q 7 L C Z x d W 9 0 O 1 N l Y 3 R p b 2 4 x L 3 d l a W d o d E x v Z 0 l u Z m 9 f b W V y Z 2 V k L 0 N o Y W 5 n Z W Q g V H l w Z S 5 7 R m F 0 L D R 9 J n F 1 b 3 Q 7 L C Z x d W 9 0 O 1 N l Y 3 R p b 2 4 x L 3 d l a W d o d E x v Z 0 l u Z m 9 f b W V y Z 2 V k L 0 N o Y W 5 n Z W Q g V H l w Z S 5 7 Q k 1 J L D V 9 J n F 1 b 3 Q 7 L C Z x d W 9 0 O 1 N l Y 3 R p b 2 4 x L 3 d l a W d o d E x v Z 0 l u Z m 9 f b W V y Z 2 V k L 0 N o Y W 5 n Z W Q g V H l w Z S 5 7 S X N N Y W 5 1 Y W x S Z X B v c n Q s N n 0 m c X V v d D s s J n F 1 b 3 Q 7 U 2 V j d G l v b j E v d 2 V p Z 2 h 0 T G 9 n S W 5 m b 1 9 t Z X J n Z W Q v Q 2 h h b m d l Z C B U e X B l L n t M b 2 d J Z C w 3 f S Z x d W 9 0 O 1 0 s J n F 1 b 3 Q 7 Q 2 9 s d W 1 u Q 2 9 1 b n Q m c X V v d D s 6 O C w m c X V v d D t L Z X l D b 2 x 1 b W 5 O Y W 1 l c y Z x d W 9 0 O z p b X S w m c X V v d D t D b 2 x 1 b W 5 J Z G V u d G l 0 a W V z J n F 1 b 3 Q 7 O l s m c X V v d D t T Z W N 0 a W 9 u M S 9 3 Z W l n a H R M b 2 d J b m Z v X 2 1 l c m d l Z C 9 D a G F u Z 2 V k I F R 5 c G U u e 0 l k L D B 9 J n F 1 b 3 Q 7 L C Z x d W 9 0 O 1 N l Y 3 R p b 2 4 x L 3 d l a W d o d E x v Z 0 l u Z m 9 f b W V y Z 2 V k L 0 N o Y W 5 n Z W Q g V H l w Z S 5 7 R G F 0 Z S w x f S Z x d W 9 0 O y w m c X V v d D t T Z W N 0 a W 9 u M S 9 3 Z W l n a H R M b 2 d J b m Z v X 2 1 l c m d l Z C 9 D a G F u Z 2 V k I F R 5 c G U u e 1 d l a W d o d E t n L D J 9 J n F 1 b 3 Q 7 L C Z x d W 9 0 O 1 N l Y 3 R p b 2 4 x L 3 d l a W d o d E x v Z 0 l u Z m 9 f b W V y Z 2 V k L 0 N o Y W 5 n Z W Q g V H l w Z S 5 7 V 2 V p Z 2 h 0 U G 9 1 b m R z L D N 9 J n F 1 b 3 Q 7 L C Z x d W 9 0 O 1 N l Y 3 R p b 2 4 x L 3 d l a W d o d E x v Z 0 l u Z m 9 f b W V y Z 2 V k L 0 N o Y W 5 n Z W Q g V H l w Z S 5 7 R m F 0 L D R 9 J n F 1 b 3 Q 7 L C Z x d W 9 0 O 1 N l Y 3 R p b 2 4 x L 3 d l a W d o d E x v Z 0 l u Z m 9 f b W V y Z 2 V k L 0 N o Y W 5 n Z W Q g V H l w Z S 5 7 Q k 1 J L D V 9 J n F 1 b 3 Q 7 L C Z x d W 9 0 O 1 N l Y 3 R p b 2 4 x L 3 d l a W d o d E x v Z 0 l u Z m 9 f b W V y Z 2 V k L 0 N o Y W 5 n Z W Q g V H l w Z S 5 7 S X N N Y W 5 1 Y W x S Z X B v c n Q s N n 0 m c X V v d D s s J n F 1 b 3 Q 7 U 2 V j d G l v b j E v d 2 V p Z 2 h 0 T G 9 n S W 5 m b 1 9 t Z X J n Z W Q v Q 2 h h b m d l Z C B U e X B l L n t M b 2 d J Z C w 3 f S Z x d W 9 0 O 1 0 s J n F 1 b 3 Q 7 U m V s Y X R p b 2 5 z a G l w S W 5 m b y Z x d W 9 0 O z p b X X 0 i I C 8 + P C 9 T d G F i b G V F b n R y a W V z P j w v S X R l b T 4 8 S X R l b T 4 8 S X R l b U x v Y 2 F 0 a W 9 u P j x J d G V t V H l w Z T 5 G b 3 J t d W x h P C 9 J d G V t V H l w Z T 4 8 S X R l b V B h d G g + U 2 V j d G l v b j E v d 2 V p Z 2 h 0 T G 9 n S W 5 m b 1 9 t Z X J n Z W Q v U 2 9 1 c m N l P C 9 J d G V t U G F 0 a D 4 8 L 0 l 0 Z W 1 M b 2 N h d G l v b j 4 8 U 3 R h Y m x l R W 5 0 c m l l c y A v P j w v S X R l b T 4 8 S X R l b T 4 8 S X R l b U x v Y 2 F 0 a W 9 u P j x J d G V t V H l w Z T 5 G b 3 J t d W x h P C 9 J d G V t V H l w Z T 4 8 S X R l b V B h d G g + U 2 V j d G l v b j E v d 2 V p Z 2 h 0 T G 9 n S W 5 m b 1 9 t Z X J n Z W Q v U H J v b W 9 0 Z W Q l M j B I Z W F k Z X J z P C 9 J d G V t U G F 0 a D 4 8 L 0 l 0 Z W 1 M b 2 N h d G l v b j 4 8 U 3 R h Y m x l R W 5 0 c m l l c y A v P j w v S X R l b T 4 8 S X R l b T 4 8 S X R l b U x v Y 2 F 0 a W 9 u P j x J d G V t V H l w Z T 5 G b 3 J t d W x h P C 9 J d G V t V H l w Z T 4 8 S X R l b V B h d G g + U 2 V j d G l v b j E v d 2 V p Z 2 h 0 T G 9 n S W 5 m b 1 9 t Z X J n Z W Q v Q 2 h h b m d l Z C U y M F R 5 c G U 8 L 0 l 0 Z W 1 Q Y X R o P j w v S X R l b U x v Y 2 F 0 a W 9 u P j x T d G F i b G V F b n R y a W V z I C 8 + P C 9 J d G V t P j x J d G V t P j x J d G V t T G 9 j Y X R p b 2 4 + P E l 0 Z W 1 U e X B l P k Z v c m 1 1 b G E 8 L 0 l 0 Z W 1 U e X B l P j x J d G V t U G F 0 a D 5 T Z W N 0 a W 9 u M S 9 o Z W F y d H J h d G V f c 2 V j b 2 5 k c 1 9 t Z X J n Z W Q 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U X V l c n l J R C I g V m F s d W U 9 I n M 3 M z Y z M T V k N y 0 0 N z I x L T R k Z j c t Y j E z M i 0 2 M z l k M 2 F l O T Z h N G Q i I C 8 + P E V u d H J 5 I F R 5 c G U 9 I k J 1 Z m Z l c k 5 l e H R S Z W Z y Z X N o I i B W Y W x 1 Z T 0 i b D E i I C 8 + P E V u d H J 5 I F R 5 c G U 9 I l J l c 3 V s d F R 5 c G U i I F Z h b H V l P S J z V G F i b G U i I C 8 + P E V u d H J 5 I F R 5 c G U 9 I k 5 h b W V V c G R h d G V k Q W Z 0 Z X J G a W x s I i B W Y W x 1 Z T 0 i b D A i I C 8 + P E V u d H J 5 I F R 5 c G U 9 I k Z p b G x U Y X J n Z X Q i I F Z h b H V l P S J z a G V h c n R y Y X R l X 3 N l Y 2 9 u Z H N f b W V y Z 2 V k I i A v P j x F b n R y e S B U e X B l P S J B Z G R l Z F R v R G F 0 Y U 1 v Z G V s I i B W Y W x 1 Z T 0 i b D A i I C 8 + P E V u d H J 5 I F R 5 c G U 9 I k Z p b G x F c n J v c k N v Z G U i I F Z h b H V l P S J z V 2 9 y a 3 N o Z W V 0 T W F 4 U m 9 3 c 0 V 4 Y 2 V l Z G V k I i A v P j x F b n R y e S B U e X B l P S J G a W x s R X J y b 3 J N Z X N z Y W d l I i B W Y W x 1 Z T 0 i c 1 R o Z S B y Z X N 1 b H Q g b 2 Y g d G h p c y B x d W V y e S B p c y B 0 b 2 8 g b G F y Z 2 U g d G 8 g Y m U g b G 9 h Z G V k I H R v I H R o Z S B z c G V j a W Z p Z W Q g b G 9 j Y X R p b 2 4 g b 2 4 g d G h l I H d v c m t z a G V l d C 4 g V 2 9 y a 3 N o Z W V 0 c y B o Y X Z l I G E g b G l t a X Q g b 2 Y g M S w w N D g s N T c 2 I H J v d 3 M g Y W 5 k I D E 2 L D M 4 N C B j b 2 x 1 b W 5 z L i B Q b G V h c 2 U g b G 9 h Z C B 0 a G U g c X V l c n k g d G 8 g d G h l I E R h d G E g T W 9 k Z W w g a W 5 z d G V h Z C 4 i I C 8 + P E V u d H J 5 I F R 5 c G U 9 I k Z p b G x M Y X N 0 V X B k Y X R l Z C I g V m F s d W U 9 I m Q y M D I 0 L T A 0 L T M w V D E 1 O j I x O j E z L j A 0 M j Q z M z N a I i A v P j x F b n R y e S B U e X B l P S J G a W x s U 3 R h d H V z I i B W Y W x 1 Z T 0 i c 0 V y c m 9 y I i A v P j w v U 3 R h Y m x l R W 5 0 c m l l c z 4 8 L 0 l 0 Z W 0 + P E l 0 Z W 0 + P E l 0 Z W 1 M b 2 N h d G l v b j 4 8 S X R l b V R 5 c G U + R m 9 y b X V s Y T w v S X R l b V R 5 c G U + P E l 0 Z W 1 Q Y X R o P l N l Y 3 R p b 2 4 x L 2 h l Y X J 0 c m F 0 Z V 9 z Z W N v b m R z X 2 1 l c m d l Z C 9 T b 3 V y Y 2 U 8 L 0 l 0 Z W 1 Q Y X R o P j w v S X R l b U x v Y 2 F 0 a W 9 u P j x T d G F i b G V F b n R y a W V z I C 8 + P C 9 J d G V t P j x J d G V t P j x J d G V t T G 9 j Y X R p b 2 4 + P E l 0 Z W 1 U e X B l P k Z v c m 1 1 b G E 8 L 0 l 0 Z W 1 U e X B l P j x J d G V t U G F 0 a D 5 T Z W N 0 a W 9 u M S 9 o Z W F y d H J h d G V f c 2 V j b 2 5 k c 1 9 t Z X J n Z W Q v U H J v b W 9 0 Z W Q l M j B I Z W F k Z X J z P C 9 J d G V t U G F 0 a D 4 8 L 0 l 0 Z W 1 M b 2 N h d G l v b j 4 8 U 3 R h Y m x l R W 5 0 c m l l c y A v P j w v S X R l b T 4 8 S X R l b T 4 8 S X R l b U x v Y 2 F 0 a W 9 u P j x J d G V t V H l w Z T 5 G b 3 J t d W x h P C 9 J d G V t V H l w Z T 4 8 S X R l b V B h d G g + U 2 V j d G l v b j E v a G V h c n R y Y X R l X 3 N l Y 2 9 u Z H N f b W V y Z 2 V k L 0 N o Y W 5 n Z W Q l M j B U e X B l P C 9 J d G V t U G F 0 a D 4 8 L 0 l 0 Z W 1 M b 2 N h d G l v b j 4 8 U 3 R h Y m x l R W 5 0 c m l l c y A v P j w v S X R l b T 4 8 L 0 l 0 Z W 1 z P j w v T G 9 j Y W x Q Y W N r Y W d l T W V 0 Y W R h d G F G a W x l P h Y A A A B Q S w U G A A A A A A A A A A A A A A A A A A A A A A A A J g E A A A E A A A D Q j J 3 f A R X R E Y x 6 A M B P w p f r A Q A A A H V l R M Q 6 G J J P h 5 Z P H d N f h P g A A A A A A g A A A A A A E G Y A A A A B A A A g A A A A 3 K J m D 8 f m u 4 A 6 W P U M o X i 1 h K X h y A l N r E B T t M a Z I b 7 6 c 4 I A A A A A D o A A A A A C A A A g A A A A t b S Z Q v 0 2 c r P + z z C E n z w z Q Q o Y 5 4 + X K N 4 + i Q I r / P q J / d 1 Q A A A A C E e 5 k c T D T N 3 j / o y r c A Q i q U c 6 + C Y q w 7 4 D S O 9 S z 2 C / 7 g X 6 X X w d g o y J u z L c p t c X G l f F e 0 c O E p b N q v s O f j I z j h v x e m 9 2 P F s M A 8 e 2 g z b L v 5 h O g f x A A A A A F d r V G 1 m M f 1 V T a 1 S H 8 B H V c + 5 i B D E i j 7 G R J n J r q / W j l S o W Z 9 V P 0 X h e y 8 X R 1 e W E c x e 7 Z M Q D W N i Q e d C Q V s q G G E J W d g = = < / D a t a M a s h u p > 
</file>

<file path=customXml/itemProps1.xml><?xml version="1.0" encoding="utf-8"?>
<ds:datastoreItem xmlns:ds="http://schemas.openxmlformats.org/officeDocument/2006/customXml" ds:itemID="{5EB22C9E-3FBD-4F0C-85C2-655E13EFDB4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5</vt:i4>
      </vt:variant>
      <vt:variant>
        <vt:lpstr>Named Ranges</vt:lpstr>
      </vt:variant>
      <vt:variant>
        <vt:i4>6</vt:i4>
      </vt:variant>
    </vt:vector>
  </HeadingPairs>
  <TitlesOfParts>
    <vt:vector size="21" baseType="lpstr">
      <vt:lpstr>CONTENTS</vt:lpstr>
      <vt:lpstr>SHEET 1  Q1</vt:lpstr>
      <vt:lpstr>SHEET 2 Q2 </vt:lpstr>
      <vt:lpstr>SHEET 3 Q3</vt:lpstr>
      <vt:lpstr>SHEET 4 Q4 DATATABLE(UNIQUE ID)</vt:lpstr>
      <vt:lpstr>SHEET5 Q4 DASHBOARD (UNIQUE ID)</vt:lpstr>
      <vt:lpstr>SHEET 6 Q4 DATA(UNIQUE DATES)</vt:lpstr>
      <vt:lpstr>SHEET7Q4 DASHBOARD(UNIQUE DATE)</vt:lpstr>
      <vt:lpstr>RAW DATA dailyActivity_merged</vt:lpstr>
      <vt:lpstr>RAW DATA dailyCalories_merged</vt:lpstr>
      <vt:lpstr>RAW DATAdailyIntensities_merged</vt:lpstr>
      <vt:lpstr>RAW DATA dailySteps_merged</vt:lpstr>
      <vt:lpstr>RAW DATA sleepDay_merged</vt:lpstr>
      <vt:lpstr>RAW DATA weightLogInfo_merged</vt:lpstr>
      <vt:lpstr>RAWDATAheartrate_seconds_merged</vt:lpstr>
      <vt:lpstr>BMIFULL</vt:lpstr>
      <vt:lpstr>IDFULL</vt:lpstr>
      <vt:lpstr>IDFULLWTLOG</vt:lpstr>
      <vt:lpstr>multirowme</vt:lpstr>
      <vt:lpstr>tablenewme</vt:lpstr>
      <vt:lpstr>VALU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hrijata Chatterjee</dc:creator>
  <cp:lastModifiedBy>Shrijata Chatterjee</cp:lastModifiedBy>
  <dcterms:created xsi:type="dcterms:W3CDTF">2024-04-30T11:32:57Z</dcterms:created>
  <dcterms:modified xsi:type="dcterms:W3CDTF">2024-05-08T10:18:20Z</dcterms:modified>
</cp:coreProperties>
</file>